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1 . 2 7 7 2 7 4 9 6 6 2 3 9 9 2 9 2 & l t ; / l a t & g t ; & l t ; l o n & g t ; 3 2 . 3 8 9 7 0 1 8 4 3 2 6 1 7 1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4 0 4 3 7 4 4 7 6 9 7 7 6 0 2 5 7 & l t ; / i d & g t ; & l t ; r i n g & g t ; g 1 _ r p o q t U _ l n n C y l I z i v 1 D w n g F y x - e 7 q 7 D k u l B o 6 s J o n r Z j w 6 W q g i z B m 5 1 H p 1 v D o 9 - H n 0 p L k y n E - r q 9 C 6 4 l d y k x C 6 i j G 1 r - q B t 9 3 p C 7 2 c 0 k i F 0 m k B r s w V v l 5 H r 4 t m G - w z F o 5 u T k o r G k 5 j J s k o z G v y q 2 B w 6 0 D 1 2 w I o r o V 7 2 z C 2 - x t B j 7 7 H 6 x 0 u B j q w U 9 q 8 s B 7 1 7 Q p x 8 H q 6 u 6 D u w 4 c r 1 z m R l k y N 1 h 1 s B o 0 v S _ 4 4 B g o z E 7 z x N 5 r h b 3 4 _ G l n h K u h n F p t 0 E h 6 r R 9 0 1 L g 4 - N 6 8 _ D 1 h o E l 5 z q G 4 l z U 0 h h V - 8 u M k 0 7 I x g _ r E t q n x B 1 k 3 N h 4 9 9 F _ j m k C 5 h 4 D 9 3 9 4 B 4 p n X u 2 0 d 6 z 2 1 C 8 4 9 S _ z 4 H 8 6 0 P 8 6 s K m v x L t 6 z I l y 8 j D n v p g B r 3 9 J 3 l o Z p 4 p l B j y 3 y F o u j p H 0 5 o P z j v s 3 D p 5 3 o C n 7 z U _ n q y U 3 2 p v J 8 r 1 4 L 5 6 o 9 E u h w r C _ j u 7 D - v u v E v s h U q m s - C l v k 8 G j 2 8 4 G x 0 i 0 s B 1 6 5 S l h l h B 3 6 F z r 1 t B y k 1 K s n n b w 9 5 v N s o 1 s Q i h 2 8 E r y m a g q n q m B n l g B 9 _ v 5 J 4 y 8 z T z 3 o u E q n z 8 E s h x s X w t v 2 T v s z 6 K q m w - B v o i Q 2 8 h p J y o s J q 2 7 q B 3 w k J 7 o n L g 5 y S 2 m h c v 7 2 T 6 k 8 I v s g 9 C 0 i r J 6 o i L 3 j o q C j t z K r _ g D p 3 4 P t h u G i w k t B h 8 v 4 D 3 i 2 X y 2 3 v H h v 3 o J x 4 h i B o k 7 x C 9 u p x E h l x 2 K m 2 - Y n l u t B 3 i z R y o - 3 E 3 q t i B k p 8 l B p 2 5 5 F j w 5 g M m l u n B _ j v J s l n x D _ 1 l 5 B 4 o s g N y j z e k 7 1 r B 9 k q N l g o O k t p s C 5 s w M 1 k k i C s v y k C s - m c q l l X n 5 1 E 4 v l k B 9 k 0 c y y 6 1 C 7 5 8 F q - 2 d o - s e 4 7 p y B w u h d x w 7 t O j t 5 z G x q r 1 E _ 8 g 4 G - q n 4 C i 1 o 3 C 2 1 y P j t 8 D i m r 8 D q w j R 1 m r - S 8 o y L _ - n L 2 4 n N l 2 h G k l r P u h l I j 8 1 O 4 y 2 H 7 o t P g 9 4 F - u p f u 4 y B s 2 1 F m 9 x C p 2 y E 2 7 t D 2 o 0 E z 8 4 B m p t K v p 7 B p q _ B 8 r w b r 0 v K n u 3 S r 6 g M 1 k u C r j 7 I 6 _ r H j o i C i 0 h E k z - L j u z C i 8 7 5 C p u 4 D q m j a 0 5 m D 4 k 0 G n 8 o R - 2 k E 1 l p I x 8 y E h - x C o i o Q 6 0 s D 0 l _ G z t y B 5 m z E 5 5 s D v h n J p o N 9 h m P k o p B x i X v l u C k _ 3 K p 5 _ F r u x P z z t G 5 - 1 B v 6 m C 1 p 6 D o 7 p g B 7 l y K h 3 l D h r p I t x 6 D - 7 y d h j 3 C 1 2 9 C o x 5 D h 3 y J r q t Y o i k t B 4 o t u C - 4 Z 8 0 s C x h o D z g v e w u h E 6 s i L g z 0 H h n 1 B n i 8 H k h l C r r t B r z h Z 1 4 u K 7 m n S _ 3 k C 6 6 l B x k z N t 2 6 D 1 k k J g - 1 V 4 v v B y 4 c w x 4 F 8 q - I 6 2 q J 9 2 t F q i 1 T r y T v g n H s 1 j B 8 q 2 I s 7 q D q n v B 7 s r F s o 2 X p g z E v p z C t 6 z E 4 8 q V _ q n G 9 k q C 8 4 4 F p r 3 B 5 s U 7 q u E p 3 l I q 3 g B u 9 i D t g T v w j G m l p B 7 o t D m 9 v D w t T k x - D q j 8 C 2 1 t C z w l B h o 5 E _ o _ C z t k N y r v B q r 6 C l i n J k 1 y I j m - T 5 3 j C g n n X t o 5 F t n u B q r x E u i j L r 3 l O k h C m y 3 I o i 6 b h w v B 3 0 z P 0 q 5 3 D r h g 4 B p 6 7 x B m v 7 L m l m - C m u l a 5 7 - H 6 t 1 S 6 k w a 2 x 9 t E 2 j 2 9 C - g v J h y g N 1 t p E 8 t n F 7 y 7 F o x k o B _ m 6 s B y _ w o B s 6 9 W 7 8 n N i p h U h l x C h v 3 K w t 4 G p 6 t 2 C o u _ I n x g R s 7 s s B 6 3 y v B 7 4 x 9 C 1 7 8 I k x s N u z l B 6 q r B h 8 - 0 C 9 t x Y g 4 1 w B u p r h D h g l X q w q x B 3 3 1 B 3 9 j W 8 o t C p 3 v Q j 4 8 C x k o q B v 4 2 N z j 6 k C - q k M q t z i B 3 n n H 0 r 2 P 1 7 v L q n T 0 4 j M 8 l p B 1 s 7 E r x k m C v 2 9 L 0 s x x B 3 x l X o u i B j k 8 I s 4 r D s n r T i l 5 g B j 5 i I j x v m B - p o I 4 2 4 i B k n 1 S p u t h B u 1 n Z i 4 3 U 2 p 9 u F 6 _ g E 9 i y W t 2 o R k z n y C y 8 i E g g 5 k B j h v J k z s S 8 k q I 1 8 9 B 9 t 4 J t o 5 R 3 9 w Y r v x 8 B u l h V v n n D r 6 j W i 3 l W 6 q 7 I w u _ Q u i g b o - 5 c y 8 t - J k h k O z o 3 b r s m S z i k 7 B 1 x 0 Q 6 u k h C t t k H z 7 q g B k 7 v I - 7 q l B n k 3 g B u n q u B v z 1 4 D 4 q 8 5 D v n g k D 3 o 0 8 C 4 l z i B u 2 x E v j 7 I p 3 j 0 B _ 5 i u C p r 1 K 2 o t u D 7 k t 5 B 0 q o o D q 4 m K y n 6 P v - h K 0 r 1 C k s o F 4 m 9 F t M _ w r n B 9 i v J 0 u 4 v G z n 9 r R 3 r o K 8 - k Y k s 6 s B _ s u 0 B 9 x n d 8 2 - p C i 2 2 9 C 1 t _ 4 B y g q n D h s 0 P w g 5 r B z 2 g N 9 i 8 b l 5 n q B 6 q x D _ 6 9 1 K 9 0 z Z & l t ; / r i n g & g t ; & l t ; / r p o l y g o n s & g t ; & l t ; / r l i s t & g t ; & l t ; b b o x & g t ; M U L T I P O I N T   ( ( 3 1 . 9 6 8 8 9   0 . 9 5 8 7 8 ) ,   ( 3 2 . 8 0 0 7 1   1 . 6 7 6 7 6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1 6 0 9 7 9 8 6 1 3 7 6 8 6 0 1 8 & l t ; / i d & g t ; & l t ; r i n g & g t ; n 3 l s n 8 o i a w y o M 9 g z I q t r C u 1 m B 7 w 2 G p n s H 5 j u D _ 8 q G s _ 8 P m g 1 S _ 5 - h B v 7 9 Z 6 l z C h g h S w l z C l z p Z x o 4 R q g - k B 5 9 g K l h 3 S p g i J h 0 n U y o i D y 8 o B u 7 y J 2 4 y D r 9 0 M x y t f w x m E 5 7 e _ t m E i 2 x C s w g D o s 5 K j 3 s B 8 0 9 C v m 9 N i 3 s C u 7 _ C p 9 k L k 7 o G m 8 p J t 2 x F 1 p l E j 0 x M m x 7 U n r 6 m B w x 6 M - r n E k m 4 H 0 q r B 4 7 c l u s C 0 u n L 3 y k C 1 z 0 E _ r r C 1 u 1 J o s x L g i n B l h I w 6 m F u v h I z n u B u n h D _ 5 X i k k G 0 4 _ O h n 3 B g 9 l C 8 x x C g 1 y B _ _ W y 9 w F x g 4 G w 7 u B r p j s C 2 6 r G l 0 h C w 9 2 C 5 2 P u 5 v 1 P i q p n B n 1 w d 4 _ p B 2 u 5 Q 1 0 3 V y n 5 F t s z F q l v _ I 8 l s x y C 6 7 z o J z p h - i C x w z t r B q 5 4 S h y j R i 7 _ L i h m L n t k g B w x j V h 2 9 B 9 9 t Q x m 9 C l l e k x l G u 8 t B s 9 j E g 7 s d z m 9 D 1 i o R 0 l p Q 8 u x C p t h F g m l W 5 k p B 3 v g B q o T 6 h h B - y u N 8 1 i F s g 1 F p 8 x E j v 9 D h _ j B z - 7 C 7 _ u B x j r E i r u I 6 5 L q 3 4 M q _ t D y 1 r R x s q R k 1 N 7 0 u B g k s E 6 _ - L s _ o D n h x B 7 _ y E r l t H j _ m E w g 3 Q u l u C g 4 o F u t F 2 6 r B 0 1 O i 7 1 B h k 3 D 1 t t J z q g q B j 8 n J l t 5 0 D - r t h D y u x r C n _ o 5 C 2 u w N t 5 2 G m 8 l n r B v t 5 C 5 j r C y y g J 1 t u E p q 2 S - 1 t K o k z E 3 j z I - i 2 D v 5 S 3 5 n D y l k I w q 9 B 7 i P 4 9 w D - g 3 B y n 5 B g 5 t C 6 - i F h i R i 8 0 d 2 p w F m 6 j L 0 p n m N s s l C y _ t Q v w p E 8 3 - G k s o G g g t C m y H 0 u t E r 3 h B 7 s M 0 - i F 5 i y B p 6 c i o w B g v f 3 x z B r v Y o y 2 B z 0 e w 7 x D y s W h 4 i B u y q B s 5 8 B 2 w d w n _ B - s 5 C s h z D n 7 H i y t N s _ v G 9 h 2 M t o - G s y H 6 x i D 5 v 5 M y k 5 C s 6 i M 3 9 v B 0 u x B o v e 5 p q D w r 9 B 2 o x B 1 4 x B r u - D g 0 f p i x R q l q K i 8 h Q o z l F 9 j 6 D k 2 2 B g u v C q z m G z k 4 a 4 2 8 B 7 _ f z 8 q E u 8 1 P u p - M 0 q k B l 2 k D k o S w v m E h g 0 I m j x F z z y C v 0 1 D t z g B - j L q z k D 5 0 5 B y i 0 C j i H u x z E o 9 p Q 1 y 4 F m y t B h y r B r n s C u y R z 0 9 E 7 - 6 B r o 0 E 0 6 J 7 h k C x 8 - D q 0 1 H q v _ I t m h E p w 3 D j 3 t J 2 7 r I u 9 L z x k D 9 z S i o h W h j r F x 9 y B t t 0 D r h 7 C 7 6 n I 8 o y H 2 w i F u _ 9 I o 9 s C 6 y n S o k X 5 l - H 0 h 9 B o k W r h v B 5 z 5 D u 3 u B 6 9 w B u r t D x 7 x G w q 0 c 4 3 X 5 9 w C m w Y u y u C h 3 8 E z 5 t X 6 2 5 C y 4 4 B 9 i 2 D 2 8 h B 7 g c 8 4 l C q 5 n C 5 3 h H h n g C 4 7 k F 1 u v G 4 7 - T v t 5 C 0 4 h Q l g v H t 5 - j B 5 n _ N l r 2 y C _ 3 1 E 7 l 6 U 8 5 t Q 6 m q N z _ 5 I q 5 5 d - y o R j 5 - C _ u m K k i q D u 0 Q p - 2 I l o n H 0 i 1 B o g q F n 5 w O 4 t 6 B l 9 l B g y L 9 z o B t 7 y C 5 u 3 J r 9 w C 9 k 0 D u w p D 2 2 p C v - t M 1 k z I n j y G n n 6 L j 6 o L h 2 u L s r 0 c 1 i o C _ 4 r B u w n K 4 m U y g x z B 3 v o B i 3 7 M z h q C h w z e 7 2 5 B 9 h j C 6 s 4 I v 1 2 B u 3 w K _ 4 r G 1 v 0 G 0 p p E j h p J 4 g p E s 7 j C s 6 1 Z 0 p i B l 7 2 Q i 3 u c g _ 7 C o y 5 E 6 i 6 C 4 g v k B y 3 7 E 9 7 8 X r 5 W 6 4 v D j 1 v R x u r I 4 q 1 I r o m S 9 m i D 7 l q X 8 n q U h s h E m w f 3 v 6 L 3 s y E q 3 h G 2 _ w G 6 8 6 C r m 2 B n g 2 K 2 1 _ B t x t C k v k J 0 k _ I l 7 h F 8 n 4 L 3 3 4 i C _ 8 6 X i _ q r C 0 2 3 B m 9 v G n 4 w 3 C j 1 2 P 4 0 p I t g p L l w x 3 B 2 n i 1 D w g k g C m 5 p N r j 1 U x h 6 U 9 7 - E q t h I z t p C l o p B 7 m 0 R 0 p h Z 1 - 0 v B 9 k y E 0 o _ D y _ 3 q B 8 o 3 U o w 2 D m _ o U v _ h C 9 r i U 3 r q D n _ - C w y 7 J u q y C 5 2 8 F 3 l x X 7 6 G z g 0 G z 4 m H o s g G y i H 9 t 7 D p 2 l E u 7 h N 6 v 8 B 9 o w F z 2 a v y s B 0 _ 5 F y o i C 3 h q K o r _ C p r m D _ 7 p h B 4 _ h D t w - H w 3 g G 9 u X w k 6 C - 5 f x g l E o 5 z I r n T r h 7 D z p m Q 6 k 6 B x l z B 6 3 Q s l 6 D 8 3 0 D i n s E 6 y 1 L u l r D 5 n 7 I v w f 0 l i D j 5 i B x 3 9 B t t W _ l 0 f 8 o 2 D 3 1 w M n q 7 I q r 7 D w h r F 1 7 r G _ 0 6 D 6 0 v B x 8 w G y u m C h 8 u b p j 2 G y 4 k E o 9 3 P u q 2 C - - 1 Q m n v M 4 m 6 V g w 3 H o x 3 G j p n C _ x x R v l m - B 8 r g P p 0 n O n n l C s l n H r l t C j 8 l D 2 r t O h 0 W s 8 1 O 2 m 7 H k 3 7 J s 1 m E i 4 p J 8 - 6 I s i x I 3 v 9 r B n 8 n B w 0 s C j h b w l 5 Q y v u E m 4 h c x x 9 S z 4 5 P 0 q 9 X z m j H n s n C p g x W p p k X 7 j _ J 2 r 4 H j j o i B g j x I o 0 t C j u t N 4 s 1 K 1 2 h F 4 3 y E q 0 m B n r - C y p 2 4 B q s u I 1 i n R 8 - i G r p g b 2 7 _ F q 4 _ L 2 4 o n B 5 8 s S 2 1 m B 1 s 0 g C p 8 _ u B j i q d 0 i 3 G 3 3 z C 9 1 q o B 0 w Y 1 i m H y 0 - E v x h W t h 1 D z 0 n O u i n H x g w C r j q B y z i 3 B q x 0 F 7 k 6 E g 4 j U t y q D 3 4 1 I 0 o r M w v q G _ t 1 R j 3 m G w x p B k - 2 s B t 2 t D 6 t x C n m s F 6 o n B h v g E 4 m y D l 4 x z B w t 4 K 4 9 h B p g v B s p Z q m p D k 6 u L 3 w _ B l u 7 C s o s E 1 _ 5 B v - n B 0 q k 7 C - 6 4 i B m 3 v F p m y B 7 p u G v s g F 2 v W u r k i D 6 7 4 B - p 1 C m - u q D j 2 u 3 F k r 6 s g C h u 9 g Q - 3 1 4 S 3 1 h u k F 8 n p x M n 2 5 q s I o 1 j x f t 8 v w x B - 7 _ m L 8 2 h - 6 C v h m 6 B g _ 8 6 0 C l k y m D 2 0 _ h n B v z 8 1 h B _ y k 5 s E x 1 3 9 2 D _ v h j n B z k g 0 u F u 4 q 6 J 6 0 9 g l E w z r J m - l m V w - i p h B g q 3 D q y x G g m 2 G 8 v k K r 2 _ X v t q E j u g F t 3 j o B p 4 u D 8 o 8 B v 8 0 E 9 2 7 C _ k s C v 3 s H 5 2 m E r 3 o P v - r B q r v F r - 2 L 2 t j D 4 7 l C n v t B l 9 1 B - y i D k y _ o B y 9 w C p h W t h i D g p _ C 0 8 8 V 1 2 t O i 8 p 2 D r 2 h t 4 B o 3 1 k M 3 x w 9 B t _ q j C k 9 h r E r 0 v s O t 5 g D q x 3 D l i k e h u 9 C m g _ T w 1 _ G z p k F s l 5 C k s S z 0 6 B y m Q q j 5 C 1 9 j D 6 y n G u y 5 W t p 4 H 5 j t C 6 z q C t w 0 S q x P g j o D _ j x G m 8 a m 6 9 C i j w E 7 i g U n 6 1 B z g O x z j G p 0 p D - x q f v p 7 B 7 q p I q 4 _ H h r t 3 B 1 1 w G w q 4 w X 8 2 r m j B j 4 - g X o m 8 z D n y - t T 4 u u u C q 4 e s 6 6 w V t n j B j g n E z 2 - X x r 2 f k l 2 S 0 r k k B 5 z 8 B 8 1 1 D g _ z B y t q M m 1 s G p - 4 E j u c 5 l b 3 9 x G t 3 6 B i s v B 5 - k F q 3 j B l i v I l v g D s 0 4 C 2 v w B 7 w j G o i u J l n s B r - 8 C s 9 p M p 9 t U v r 5 K y 2 _ E k l 8 C j o q T v y z B _ 2 e t - m C 1 7 m C 0 z u G 6 3 f q s 9 B t i r B 8 p 7 F 9 s v J _ m x M j 0 _ D g 3 g H g 3 y f 6 7 s e r 0 2 L 8 u w K w m y E 5 t t F z y i D w 2 t D o 7 O r z k E w y q C 2 5 n G y g 7 P 9 u m B q 5 0 5 B 9 z y W t j 1 Z x y m L u u 4 M t r k D l s i H l z i C l 5 0 _ P 0 l h x E u v 7 X 9 l 2 6 B 5 8 8 x B g 7 k _ T o k h K - l l Q i k 6 l C k m v l B 3 w 7 C s n q Z o w k 0 C 9 t l t C g w r E v g x E n - 5 B r 9 x q E 1 q q q B q i 1 T 3 5 z 0 E 2 z y S 8 v 6 i B p v J 6 h 8 D 4 q H 6 2 L v l m D k 7 w I q x r L j j m O g 8 6 B m 3 h F g t z I r v - J 3 v p n B _ v j E s 5 n G 9 9 u j B r v v n B k 8 k L 8 t h L j 1 1 - D 9 w p D y 4 3 D j 0 - Z 8 4 k S k p o J 0 3 h g F 8 _ 3 B 9 9 k E 3 8 g n F p z l 4 H w _ g S _ w 5 H - q 5 K o I r D h i o K h r U - 5 0 D 5 7 8 C 9 u 8 G 4 o h C g p n I l h j C h u l G y r - E 8 x s B p n 7 E u 0 h D s q k C h 2 m B _ 9 w B 9 l 7 B m p x B 8 u t E 5 p g D 9 p h M - t q 3 B t 2 2 F l r i j B t s 4 K 7 m 4 D 9 0 7 S u x m D l 6 8 C g t o E _ u 0 M m w t D _ x s G o 4 j E s q 6 C g 1 o C k 3 i N 9 k 0 u G h p j v X t 5 g 4 I p g h _ n B _ 6 8 2 4 F z u _ w _ C 7 n i 6 B 9 w g 0 j B i 4 n i s B w q - 5 w B 5 2 m 6 5 B _ r 7 r h B y h 4 L h 3 j o w B p 4 o T 4 4 i E q r x L 4 7 v W t p u I v w t z B p 6 h H m u 7 H y w s B 9 g 5 L g l l R 4 0 W n z j C y z z C x j g J r q D 4 p t B n 2 - E x _ f z u 4 Q 1 1 d m 2 k D 9 3 w C 9 7 x H g v m B 1 r u E s v 4 C t x p E o 1 4 H m 7 w G u 5 4 G u n n Z & l t ; / r i n g & g t ; & l t ; / r p o l y g o n s & g t ; & l t ; / r l i s t & g t ; & l t ; b b o x & g t ; M U L T I P O I N T   ( ( 3 7 . 0 8 9 7 7   - 0 . 2 1 3 3 4 ) ,   ( 3 8 . 4 2 1 1 3   0 . 6 6 8 4 3 ) ) & l t ; / b b o x & g t ; & l t ; / r e n t r y v a l u e & g t ; & l t ; / r e n t r y & g t ; & l t ; r e n t r y & g t ; & l t ; r e n t r y k e y & g t ; & l t ; l a t & g t ; 3 5 . 0 2 4 8 1 8 4 2 0 4 1 0 1 5 6 & l t ; / l a t & g t ; & l t ; l o n & g t ; 3 8 . 5 2 1 8 5 0 5 8 5 9 3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8 0 8 8 6 5 4 0 5 0 9 5 1 1 6 9 & l t ; / i d & g t ; & l t ; r i n g & g t ; o 0 0 u q m k - 2 C g l t u n C v 3 l 1 B w i r v o C 2 9 n 3 4 C 6 v m p o m E 6 6 o 5 u 9 C v 7 j y t M z k 0 n 3 t F q p x j u _ B x y i 1 7 b - t z 6 o t F o g p 3 5 U - q z l _ D q n i 8 o I h 3 o w s K p 7 o z 3 0 B l j - m r e y o u 5 p 6 B 3 z t 7 i a o 8 0 o 1 i F 0 7 o z W 6 s _ w w F x g k 6 1 d 1 v v x r P w _ 3 m k D z k 9 y E k h t v w t D g t k m x N v 4 n t h N p m r 3 I x h 8 3 D q 1 4 1 L - x s h J g 4 p J k i g 4 R 5 6 h 7 B m q v h L - o g h M n r 8 o S z 6 w t z E w t n 4 o B q k g j H v 6 _ k f 4 u x - s B 8 - j w x B y j 2 6 8 C 9 y h u E 4 l _ v C 6 y x 2 E l n w l C k l m 0 H y - 4 1 r N u _ _ m T i 5 6 y K l q 6 g F 1 q 3 4 N p p 4 v - C 4 z 5 j 8 B l t - n o B k _ 6 g Q y p q j g B r _ s y M g w w n k B u y 0 u g E 0 5 x 2 U y 5 v y I q i y h 2 C p 3 - 2 F v 7 1 h F h x p 5 8 B k w _ w Z l i w u y I v 2 v k R j g _ p U 0 y g 5 4 B _ i n v j B m 2 g - J 6 4 p 7 d 6 s 5 - j B z 8 - j 8 b h j y 2 g F v 6 s 6 q F q l l i I p q 5 5 0 B 9 4 0 t l B g 2 u 9 J u s 8 1 C 7 g r n I 0 j y - n B v w z 9 I 4 u q w y u B q 4 t 9 q F 3 7 _ t w Z 9 j k u 8 V s 8 z n G 3 j x - h D 5 - 6 r B i o k 3 B z 8 3 s O j 9 z l _ B n w 3 k N n 7 n 4 V v h v 9 B _ g 2 x 8 B k w k n j E q _ r 5 1 K q 1 i q r M h w 0 1 B w n z m 4 B 5 g t r C u 2 5 p g C 4 u - q x C 9 4 k 1 i N j u j Q _ 4 2 5 O 4 r u x B o i p d w z 7 j F u t 2 w F 8 j g g E k 2 5 l E r r o g B 0 x n g B x - i y i B 2 s y O i 3 g n Q 7 u n n B 1 t v w M y m o 4 C h 3 7 r D p 0 h E _ w m h D n 0 r 0 C g y 1 R 5 v v 2 Z 2 5 g 9 H 9 m p 5 G 5 k v c 3 v g g F q x 0 p B 0 8 q k T 3 s n F z j z 4 B i 3 t y N k o 8 l I 7 5 _ x B x 9 r _ B x 5 i w C m m o e 9 1 4 j B 5 m 3 s M z l w E 2 - 3 7 C v j 1 z C k i o 3 B o v n P 7 y w G - 8 v j B m v - o C r 6 8 O t v 6 y B g o l k E - n t 1 j B x p x 7 o B u 2 p 3 1 B h q y p N j g s 9 B 6 6 p g J u 1 n v C 1 4 g w Z x o 4 u T 0 1 w 3 C 1 4 3 w M 9 k 3 q I g 1 0 _ F o r s 8 O w l l s 5 D y q j i N o u - n X 9 q 3 u G j s g y z H 9 j 7 6 k B 2 m u t K h 1 j p C z r 8 0 B w v g n E v i p p 5 D 0 8 s 5 Q y x w W y v h s B k v 5 p W 7 4 i r 4 G 7 0 t - C 9 p 4 4 H 4 8 o _ b k u k m V w 3 1 u C l n u t B o 9 6 6 X w - 2 _ I 9 8 5 G 3 p 3 t C v r n 6 H z _ p l F o g r z Z 3 r j b 8 z p P h v 8 0 B 0 z y r I h q 0 u D s z j W 2 w 9 p D x i w t C x 6 t R q 5 g I u k q j H h 6 o E z 4 7 C 2 t 6 H 1 q 6 s v E z n h m W 9 z k g v E g s - Y v 9 o _ G 1 q 9 t G i n 7 s T 6 h 7 0 D t i n w C _ v 6 J 0 k 8 z D 4 z l w L 0 i j U 7 i r 2 D k t q I - u 8 y G l v l a r v 8 9 B p 7 t L 8 - q c n 4 2 3 E _ m n j C - i - x B r u m o N 5 7 v w C 9 1 7 p F 6 q - 6 T k 5 p t x C o z k 9 I i z t - G j u _ v D i p l 2 O p p m y r C 7 g 6 w r H 6 o h 2 C g v y P t k 1 H 8 x s P j 8 t F t 6 p x F 5 p l 9 F m m _ 3 H s h j _ C q u 2 7 i B 7 3 r g O r 1 m 8 i B w 6 p t x C q x w 8 T r x h l O i i 0 _ a 9 w 7 8 J n s t U y - g 1 l B v _ 6 q W p 8 l h i B t 0 l 2 H t 5 j w G w 3 h 8 e r s 1 l Y s 9 q _ j E i r v 3 B 4 y 0 6 x D h 6 y o J q - z 4 T o 0 k i K r u v q 1 F p 4 z i F 4 y 3 s g B h r 7 v 5 B 2 0 s x n B 9 r j w 7 C l g n t _ B s w g 1 q J g 1 z j U t x 9 t 8 E m g z w w C 6 q q o y D l w 3 6 J w v o q q E s 5 y _ j B w n 0 2 h D t q r q U k 0 4 j W v 6 6 l 5 N l 9 q j L 2 _ 1 x m C 2 2 _ p X 4 8 n h n D 4 h 6 v U 4 g w - B - - o n G y v 6 q L 1 x i M z i 2 3 D u 2 8 v B 9 w 2 _ K 2 1 n o B u t 3 _ 3 c 5 _ x 6 3 B - 6 l o K p p 7 t p C l p l 5 Y - l v K x 9 t n M w 7 o w F 0 9 _ j I p l z x D 6 w u r C s k k u B 5 p u O 3 - 7 W j l x P p r _ 4 J t m j g D m y x e m - - q B 1 r q - F i 7 - q B 6 5 k 1 D q 2 6 n B n - l 2 C r _ p v D h 0 u 2 B r _ z L 9 - s s C p n - t C 8 k 4 9 D 0 g w 1 D 6 s u m B i u 0 4 C 3 q p U s 8 q o J k h 8 3 C 5 g u s F 7 x x 0 Y s 7 _ W p w t 7 M k j w 1 K - 4 9 y J 0 j 5 r H o x 8 0 V n x 7 5 r C m h s s U 8 s w n Q w x n s G 5 0 z _ g B 8 r 0 k P z 6 o P h 2 t 4 S 6 _ y 2 B 6 x r - C n t 6 k B r o 2 - 1 C u h 5 i g Q 3 n y y F j n o p I s q q 9 U 5 m 3 t D w q k t G q 2 w y P 3 8 y 7 G v s 5 w N l 7 v m 6 J s 5 z f t 3 0 a u m h p C x v 4 k j B i s 1 p E p 3 2 t a s w k 0 D l t 7 w I s s q y B l 0 8 F 2 7 g _ Q 9 q g l Q h s 4 m F i g u s B _ k 8 5 R 0 m 3 m O l v r p d w n x _ B 5 o i P t g o 8 M y r 3 z E 2 x j 9 F 3 5 _ s C n 6 m x C 5 u r Q v 6 k L n r h _ C k p x n D s y z c s 3 1 2 B g y o 9 D n 7 y O 3 5 j x B h 5 _ q B z 0 9 7 P 3 q _ r J 0 - 8 h D o t 8 n E s 1 7 j B g t 2 L i r 0 t E 7 0 j _ B u i h v f i s x a y r 5 R s i 2 S 8 u m C r z r U r 0 v a 7 5 1 I 9 u i g B k u 8 y C p l 9 2 E u - _ o B y 6 m q i B 4 6 s h X w y 6 i O n 7 0 2 N g v z w U t m 3 2 I l 1 w j B r o 4 s B j h m 5 C w p t W z t z n D 6 q q 6 G h q 4 L t 9 q s D i o 9 x L 8 0 4 R 1 u w h D 6 h y 6 B n z 2 1 B - 3 7 V 4 j - m B 1 r 6 D i - 6 2 O k v j n C - m r f - w r j C 0 0 h I 4 k k M 1 n _ M r v u e z g - F v j w h G 9 q i h F 6 6 2 k C t 8 - 3 D k t m 1 G u x m 6 C o n v i B x h q y D 3 g p o B v p 6 y H z r 7 T v y q u D _ - 9 9 B 4 i 9 k B 6 h k w D m n 0 J l r r p r B u u s i F m j 6 y N 0 l k 5 R t l _ y h B 6 k m q B 2 6 1 W v 8 k y B 8 2 m u F 0 s y s F m _ 6 D n i x L 3 - 9 F j j u h B 9 0 p 4 B v 8 2 l B q g r O r - l k B p v y J n 5 p o B 5 8 u 4 C 4 o m p B s g 7 D j k t Q 4 g - D u h - I 5 u s H t 3 2 n B v l i D w i 7 n C r 7 k B x 5 l F - s v H p 9 6 7 C _ i y 5 B n 3 - W z 5 6 1 F 7 o r h L 7 v m _ J n 9 v j B h 3 g g C q m - P m u j P x 6 x V n x 9 X p 7 n 5 R 3 3 2 z G j x p v B j 6 p 8 R z q 0 T i 3 1 u B - w n T 9 q 2 g B 0 2 9 l C 5 k n j B r 0 1 D - h 0 s E h i o e 5 l w - F 4 7 9 Y r p t m E 4 0 _ Y 9 i k J 9 t 7 f 8 y - c x z j S 4 _ - d 4 w k C 7 l 3 g B o g x F u q _ y F 8 9 r i C 2 2 9 G p r 9 C l 4 4 w D p - o n B l w p J 1 1 4 0 C r o g H 8 y p 5 C 7 5 4 J k n 3 3 F 2 i 0 o G 8 - r E 2 4 4 7 B z o y 6 F z 3 8 Y n i j F x 2 - G t 8 9 W j w l 6 B m n u y B t p x h C u p g s C v 9 n j N k g p p D z - 1 F 4 w 3 R 5 2 2 I 2 y 5 n B _ 0 q P t u y E w g q j D w - m p B m k w o C i s n e k h z D 1 r 6 a 3 - s j C 3 5 s k B l - h n C s v n 9 G 9 k r X w s k L k 4 r i E 4 p _ k c 0 7 3 z C 9 z 1 F 9 g v 2 C 3 n s g B z t 5 c 9 y s g D 4 0 0 c 1 - k Q l 1 r - B j 9 t 3 B v t u V 9 6 g 1 B s t 8 X 4 _ 3 U 2 - 1 q E y r 0 R l - i O 5 4 v r B s 9 4 L 0 s u M m h 5 I j s 3 o B n u 9 Y 3 9 p S r v w j K h 9 5 q F z m w t g B 9 o x 2 E 5 0 o U g _ k I r r 3 G z 9 - m B v r 9 I g w 0 K z j j G 1 v g d 6 8 o m C 2 n 8 O i x l J y h 2 L 5 - - H m v k D z w l S - t 4 i D 7 8 l G 7 j y O u 2 1 d 8 l v L v x i M 3 t n K v 8 1 F r j 1 G 2 3 s F 9 x w Q n 8 m n D u i r M q 5 k 4 D 9 4 - t C u h 1 L g q h S n 2 2 p G k p i U w y h U _ z p T 0 r t 8 B x m 9 z C r 8 p o B 2 p w 7 B v 3 5 M t v k s B t 7 s D q q 6 M o m 9 0 B k 4 r k B h p u W 8 7 9 W j o i O 8 q w L g y n J s g m _ B y r 9 B p t j W 0 v l T 0 x z Y j k t g B 9 z j o C 6 n z P s t l 9 L s 7 n J - r y g B q m n m B k 9 3 K u y 6 k E 6 t v 8 C h j o z B t y 3 E 2 0 9 Y y l i X k 0 7 I x h w 7 C u 8 p l C p 3 4 4 B i h u H q q 2 S u 5 _ g B h w 0 S 6 q - L x l u d i 4 q o D 4 w p u b h n m y B k 9 h 9 F v 7 w j D r g 8 m H j i 3 t D l g y R y o h j B 3 x n 8 J 7 x z v C 5 h v 7 E p r h M k l _ 2 C r p 8 8 D l 8 l X m 4 9 e 5 6 2 j B v k s g C k n o i C k 5 8 h B r h i p p B p y 5 e s k 6 5 R 9 - v j P r z - 3 C - 1 y i H 4 3 r r F 7 0 n q F _ r p 8 C o 5 7 2 Y j 5 m 4 H 3 w 8 8 D s 4 r J i t q l E p m n w E o r 6 u H k n l t I t v - r B s n y K n k 3 g J p x k t F o z h v B g y t 0 F 0 u p 1 Q - z i d 1 t g D u t n E 8 t 0 x B 7 0 m y B j y g - N h 1 w M l n 4 m O 0 1 h N l 5 6 F q 4 y u J 7 - g _ S s y l d 2 7 3 y B 5 y y 5 E _ o y L j 9 2 U l i k G 8 l g j G 3 m u L g 8 1 y B _ 9 h u O 4 m p 8 B k s y m F 9 _ r i B n t 1 Q _ 6 _ _ C s n o k C v t 9 8 D _ g 7 5 B 5 1 k z E w k g x P _ 3 u i B r m 5 S 3 - t 5 C 2 s E 3 u 0 t M m u 3 n E h i v k B 6 2 2 G w 2 w R _ o o h C 7 7 k y B v l 3 o B x i 2 K 9 p 6 V r n z 2 B u l 1 u F y n i R 7 v x O 6 - w x B 9 m m r E s - t Z m 6 u k D r y s Y 9 l u I 6 m q g B 7 9 _ V g x h 6 K k _ j 2 B u j q t F g 2 s m D o 9 r H q s l g C 2 w m 0 O 5 s h r H 7 p g V w p 8 L m x _ 0 B k 5 s X 4 y g 3 B y j o O r i z J 8 z - H y _ 9 V j 9 3 H o 6 k F 7 u t G 3 x l D - 6 _ e u x o Z j 7 u 2 G t 8 9 Q l o u E 2 4 _ w B o p m T w z v l C 7 y 0 k E n k m 5 B m 5 t Z w p 6 K k j 5 V y 0 m 4 B 1 v 4 D - j j F y v 9 D s m 3 J n j j D 0 2 m W p 4 - h B w v q G h k 8 X 4 1 5 Y 6 n t F k j m c j h t G 3 5 _ C - n s i B _ t _ I m 2 - F 0 3 4 L k j 8 I r k q P k 4 n K z 7 k Q h g h W 2 9 5 M n _ s 9 J q s u 4 C 4 3 _ E 6 t p D r h 7 H 0 9 1 H p i g H 5 j j l J - q 0 p B 2 t 3 f 9 0 1 G 3 8 o I 7 v 1 G p 1 z E h 1 k P 6 g l k E k u t g B l g h J v _ _ H m y v 9 G h w x G m i 1 D j w k F t 6 k W y w y F y i q K 2 p u T 8 g x X 0 i l I v n n N u _ t N h l i P v w 4 K s o z M t n i b 0 0 r O o p w t D 2 i q F t o 6 W z - q C m 6 - p E r x q G h m 8 G 4 p n W 4 h n C 6 r 4 J - l v m C s 7 l O r o 3 i C - w 3 0 J s i 5 j I i 8 p l C w 4 s S 3 u 5 8 D k u 6 4 D q - w Q t i 6 6 B 4 8 g k B 6 h 0 9 B 8 z r u 2 B u q o 3 i B v q 2 _ k B o p x p X 5 s l z H u l n I q 2 H 3 7 0 E v 6 8 G s w Z _ k i J u 0 g C x 8 y F k 0 s B l s r I 5 5 4 i D h u m G h 1 v F 0 0 t C 9 t o C 7 s s P 7 7 7 D w 6 E x g 6 B 1 g 6 I 6 2 c k w q F p 2 8 C m m 4 F - 0 g E 1 2 u E o k l D 4 - s I 6 h 9 R x g g I 1 m i E n h s S k s - C x q X i g l B u i J 4 _ 1 C s l 7 B 8 g o B 1 g i C 0 2 b w p p H j g e o w o J s x L o y v O j 7 o F 5 w W - t n B 5 q k E 7 i X 9 n 9 C y 7 r C 9 2 p D 7 6 i 8 B r q r M 4 x s G j - 1 H s g 9 L x o h N r p s E 9 k p z B t 8 7 K k g k D u z L y 7 i B i g u D 6 5 9 C - p M k 6 i D 6 r p B 8 r 9 D q _ 1 D o 8 p Y j 8 x C g 9 u B 1 r _ M m 9 O h j l R n j v D 5 m v q B h 4 h o B 9 y s Y 3 - 5 D - 4 0 C z m k B 9 x s C 0 g 1 C x u n C q u 5 S q t h U t o t B 4 y h D y r n l B _ y h 7 Z 6 p 8 B 5 q 1 H l v q I x 1 k H 3 0 T t k p B - x a h 0 Q z 7 g L u n y C _ l 1 D o i k G x 1 4 Q q w S 6 m 4 B _ - s C n u - B 1 6 w E 7 - j F h k 0 3 E 7 x k e 0 o z f o 9 n L h 2 i K 6 r p C i m 6 C 0 9 r E 1 1 5 F o 0 m F 1 m 3 Q k h v P w 7 R i _ g F 3 o g B 2 x 9 T 5 s _ X z s q O v j 2 f 9 l e l u 1 H 0 g y P i m 5 C t t 7 k C o l m F j l 6 r C 4 0 2 e s 8 i R _ g u D k g j y K q r y l C w 2 h _ C 7 r 8 j C k h z n B k 1 y L 1 3 o o O h _ x r C m q u m D x t p T 0 m t j L 5 7 x i Z z o 1 h B z r m X i p z 7 O 8 8 l s J 7 5 z N q 2 v J 4 h g C y _ z F 6 5 8 I k o 5 E _ z x D p 7 x H - t 5 3 B 9 2 w E o h 8 B 7 7 n C u q 0 G y g 2 B 5 m 6 I x 4 q g C g u 8 h B k g 7 j E m l h 7 B k u u 6 C u 4 k z B m c w l r w I o 4 k L x 5 g C 5 x 9 l C 3 t w F z 0 4 o B 3 m z k B 6 g 0 F _ y z x C v 2 p B t z 2 5 B 5 0 p C v t t g C n t 8 p B r n m H p m 4 P 3 0 s k E 5 _ 7 5 D i 3 0 _ B 7 i p L 2 n 6 5 F 7 3 s t C k 4 q D y h 6 E m x 5 i B j s j 6 M x i 5 j 9 E t w t T y 4 9 j M 8 x x w I t v 5 t B j h 3 M o y w 2 B o 1 u H v y s Q 9 y j Q 1 4 - o E s 9 k p l C h g o w h E 4 i 2 J 5 7 o 6 B p 4 r e _ q i S q 1 w P s 0 _ E 4 y t c u 6 r j B 0 z o C 5 1 l E 8 v 7 R u g j 6 D y p r Q p y g p H 8 x - G 3 x k 7 C p 4 6 b 7 m t J n 2 u z C l l 6 k C 5 g 8 a _ n u p D h 5 k T v x x J w v 8 f m k 4 U q 1 j v C 0 i r R n - 2 X l i 0 Z - 6 k I 3 x w D x j g N 7 j o J m 0 m I j v o D q _ g F m r _ 8 D y 6 s 6 E h 9 x X y y g H u 1 6 k B - k h p B 9 n x h B g 5 9 W m q 8 6 C o t m h E v _ 7 I 7 1 4 j B o s 0 i F x o 1 0 C z r t q E g i 5 v B s w s 6 C 8 r y U y y q u C 4 r 9 S k x w M t 3 2 k B y - q a w 8 3 m B i w 5 S 0 z 5 F q r t l B 4 3 i o B w m k q B 6 j s k C 8 n 0 W 7 q h m B 8 _ v Z o n j O i t n w C p r n v B 0 9 o Q 7 s w 3 G j 3 _ i L 7 r v Y s p 5 n C q l q p B 5 _ r x B 9 _ 1 I k o u Q u 0 h M u v t l B l _ - 9 B s m - r C m 7 g b 0 k 9 T i 1 h L - m o U l 0 s b t 6 w 9 D q v 6 O 7 0 o W i r 8 T y t w t G o v 2 y D _ o t l G n 2 4 7 F o y y v B l s 4 O r j r v d g - y d m l 0 i C t w 7 V _ 0 0 U 4 2 i R 3 8 r I 6 q i V z 2 y 7 B p 7 9 H u j 1 N l n y l B 2 y 9 Z k z i _ C 9 8 r I m s k R w m k u D z n 6 v B 0 6 5 j C t h 4 k D 3 g z X 1 z y T l p 7 I 8 1 p g B 8 4 u J l r 6 V y v 3 C s p o v C n h q u C 9 w 2 k D q z n X 1 3 1 T 6 s y j H 9 t n i D 0 h s W 7 0 4 j L 0 y s j B i y k g B m 1 l 4 B 3 y l H x v o o N w k p h E 3 y q - B l 5 r s H _ 3 0 2 D s w y Q 7 x y t C w u k 4 B u k 6 r J p m x R 2 3 p T 4 q p 5 B g o v w C s y h 1 C u 5 y 7 C g 6 5 6 H n - t 9 E s 7 j x G 6 u l H 6 j q V x t 1 v B w w p 5 B w h z - H g s v R v 0 4 H p t q O r h _ D 8 5 h a k - u V t i j y C v r s V s l 5 W p 8 2 z B 9 l 0 U m n z O q 8 s F 7 h 3 I _ i p Q g - w X u t 1 i C 9 j n P l s j F 2 i p K w s k c o j p Z r r 8 R 4 5 v 6 B l 7 h m C j o i 5 C j 5 0 5 I 4 z z U r o i g J j o - 4 Y 3 2 t m Y i w k z C 7 2 m h D p y x v F 0 i s G h 5 2 3 H _ n 7 w C 2 3 q u C n q m 5 B w 3 0 7 S 7 z j v C 5 z w l P 5 j j D k 3 y I 6 r 2 e 2 n 9 w J 2 2 9 h I h - u 8 D _ g 5 v E 2 z 7 2 C y m 3 r G r i _ q C 4 7 2 S v w 3 s I 2 s z m C i p u p I u p x K 2 5 k p B o v 5 n B n 7 0 e 6 4 o j D z w 2 n B 7 s z 3 C o n v g B o r 5 k C z 6 _ N 4 9 z O u 7 l h B i 5 v F r q z j E n 9 h X 8 6 y h K 5 k h u J 9 z 3 g B z m 7 i D _ i 8 4 K l l p z G h 9 q 8 E 5 l l K m q o T s y 5 m D g y - u G 9 6 w 9 J - _ r w B 7 q z s G t 1 w 9 I n t l p J h j i 5 B - t 2 8 C 4 1 m o G m _ j i F g n u 5 E 1 3 k k C 7 u - w G s 3 w 5 Q s g v z C v _ 5 t E h k k 8 t B x k l w t C j j t 8 L n i u y 0 E p k s j B l 8 6 _ a z y i m T 4 2 4 Y m 0 r 4 H 4 v 0 n C - h 7 r I 4 k v x C 9 v 0 t D 6 - 7 n M h h q v B 8 9 - 8 E 2 1 t _ B 5 u x p B r 6 u s F 1 9 5 d k 8 v 4 B - 6 g r L z k t l B 3 j i o M p i _ i E n - g i P p 8 _ s B t t 6 a w 8 6 5 B 1 6 g q M 9 v i y E h 2 w a g u g u I w z r q H l p 5 y L x y 7 2 B v 9 - T 0 q 1 i B 4 0 9 J g 8 u i B 7 8 _ w G i 7 w g H 9 j l T r 2 5 6 Z q m w 7 J u t 6 r L g x 9 0 C m y n R _ q r 4 E 6 j 6 g B z m 2 J 6 2 0 c 5 k s 8 I h h l p D p v j z E 0 v 7 5 B 1 1 2 f i 0 z u B w j t S 4 w _ j B j _ 1 j B p i z 7 B i s - 8 B i g h L i q 6 s B w 0 h U w o w D p 0 t L y 8 _ P 3 7 j v B 1 s _ x D 2 u h c l 4 j e z l g z D h w i 4 B i q 7 q C 1 h - T g n n Q w u - b 4 - z n K 1 m 9 g C p 6 p t C i h 6 s B m 1 8 E 7 6 v _ H 2 3 6 e 4 z r m P 4 9 8 u C 2 j m f p x r K v _ v K 4 v z T 3 t y p C j 4 v 9 H v n o n B 1 r q X 6 w 4 m B t j t J t x r 8 I t 3 1 1 p B g 9 5 m B n 1 4 q C m 1 j 8 W x m l 2 H 0 6 - 9 V l p 3 T h h t 6 D _ 6 0 n K k y r E u p 9 Z l j r 4 G q o l 9 I 2 u n j b g 2 t u d z 1 u 6 F m h 7 s B p z 8 h F - o y 1 I s 9 q y i B _ 5 4 g O 4 8 2 x I g 5 o t S j m x j G t 6 v u E k l 1 N 0 6 t s L i 7 9 w q C s i 4 5 G 1 y - y G 3 p 0 n B y 0 t i B 8 i 2 n Z 4 q 8 2 D l 2 j j C z p 6 z E 3 y n 8 K i p q d 3 k l h c 1 5 s 6 D x u m r z C n y v 6 D i l g k F y m m 9 I p x u b h j t 2 B y h 5 f 6 z 4 T 9 t 9 u D 5 r - 0 L 3 o l v F - - z 5 T 6 9 u - D 2 - 2 z E y 8 - L 1 2 k 9 B l 5 n i B 8 _ n b 7 - 6 k B 3 t 1 1 H t t n i F 3 r p P g s 1 N 3 1 - 0 F - k t d y x k p N i - p w e m 4 y - C 5 y m o m B l _ 5 u h B r 1 2 n S o l 4 h D 6 o m p w B - x 5 h m C 7 i 3 E t i z 6 G u h 5 m B y s n F 6 2 - e y v g I 8 r h f g x z r F - 3 h 0 G 9 4 w s D 5 h 9 5 E t l 5 I j r v b o i z k B q v 5 - B t 7 6 q B _ o 8 - B 9 l v r B i 4 1 a 6 z n g F h p z m C 7 k t N s j 1 v C q 1 q r C x - k D n o g G x 8 z P r 1 q I 3 z t x B t _ g H y 0 - t G l 6 o n C w 8 i H 1 l 3 E o 6 w o B s r 4 T v j n W 4 v t p C 0 y 5 8 C 5 7 x 8 B x h m 1 H u 1 k g E 3 7 w h D 0 - z w G 1 7 9 4 K 6 p n x O 8 6 w y G i l 0 g S 2 y n 0 B 7 n 0 n B v 5 5 M 0 9 m t E 7 y 6 9 C 0 8 n 3 I h g x h S g i r z O r j n p L 3 7 5 7 9 B 9 g 4 9 K 2 k 1 s D 9 j o w I g 9 j k I - r z - M 3 k k i B _ m 3 3 F j l g 5 o B 4 n g 5 w I x k g s n G o l 5 4 j C z - t z 1 F x s k p M 1 2 i o g D 0 4 z j 4 C i s j y 2 E 9 x 2 i G 3 t t 4 L v 7 m 5 x K & l t ; / r i n g & g t ; & l t ; / r p o l y g o n s & g t ; & l t ; / r l i s t & g t ; & l t ; b b o x & g t ; M U L T I P O I N T   ( ( 3 5 . 7 1 7 0 1   3 2 . 3 0 9 4 2 ) ,   ( 4 2 . 3 7 1 4 5   3 7 . 3 1 8 6 4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3 9 1 2 8 4 8 6 4 8 5 6 8 8 3 6 & l t ; / i d & g t ; & l t ; r i n g & g t ; m l y j q s k t y C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t q _ m B l l m p C r u m N 6 x x H 9 g l F o 5 b y t v g D n 6 u t G u x 7 j G 8 _ k D k - z E 7 7 9 g B m p 6 g B u 4 z p B u z k R m k p 3 D t y 7 M m _ w v D i 5 r J g _ l w I q 6 1 O g 8 3 G i 0 5 E - 5 w S g j o _ B r n h C 8 m - 0 H w 3 C u 8 y B 0 r j W h 0 s j C o _ h C o _ z u B g 5 D z 6 8 M i 1 I 1 7 - o D 3 y y S q x 7 g B i t _ g B r h 6 p B 4 s 0 P x - D n n z p B h o B g u 5 e n r - 5 F 1 j 8 M 7 y 2 e z s m U k 9 9 M 9 o - 2 C t p 8 M - 2 u g C j 9 2 B - 0 g q C 6 9 m q C _ 5 2 p B p z n I 8 2 k E 6 o q 1 B _ 5 2 p B 8 7 0 E 9 7 s x C _ 9 g B 7 t w S 9 9 l Q m z _ U - j 2 7 K 0 j o _ B h k 9 r C _ h 1 H p h s D 0 q o V 4 2 v o J k 2 9 g B 5 i u B 7 w 8 s B h 4 5 g B 8 m 8 i H l h B 3 i i n C 7 w x E t 8 p I 0 v 8 z D 4 z 8 g B t 5 z E 0 w B i 5 1 0 C w 2 5 B u 5 8 g B 8 - w 1 L 4 _ 4 E y h t z B j 8 w t C 1 n l n B s g n H k 6 y C w 2 j q C l x v S z 2 m I 7 j p Y q 7 6 q B _ 4 k q C u o S 4 k i z B z 6 8 M g x m Z 9 o - 2 C w g 4 1 B 0 j t H q 6 _ z D t y 7 M 7 t q P 3 t 5 s D 0 5 Q x q x S w 5 8 g B i u i C q 4 v S 8 2 g 3 C v m k Z - o h h B s w 9 g B k h s w I r _ 8 2 C y x p _ B p 5 6 K 3 5 - F l 9 u i C z 9 G o r m Z i v 9 i H k q g F - 8 y o B m - 8 g B o k 0 L w 1 5 E 1 5 u B q - I j 8 o 8 D y x n 6 C v r 7 R r s s S _ 4 t p B s 4 p Z u y m u C 9 1 2 v G g p s V 1 2 6 X 2 z o F i l i Y 8 s 8 z B m 3 l S 6 z 1 D i s 5 B 5 9 s P s s v P 1 k 1 I t j p F x s - e l x 6 G 5 m 8 i C y l 4 o C z 4 h u D z 9 D 9 2 y v K i 4 6 q B s 7 7 0 D 8 9 p j F z 3 0 I x i r v B w m 4 K o s 2 i B z 1 4 i B 3 6 t L 6 z k X u w z I j w z v M 3 5 u b 4 _ 2 B - 2 u V 0 h 9 v B 5 4 q R o p 0 f - z b t 5 _ M u 2 2 I h u 3 I k p M l q _ g D 5 m g f z s i K r i k s B 9 4 5 9 B 4 _ 2 B v z z J k 2 3 k B q 2 o F p n 1 I w 5 2 B j 3 u b g 0 0 H 2 9 n C 7 p 2 B i z l Y 2 l 8 M p 8 6 D 5 m g f - u z B 5 0 o V 8 1 k 6 C k 4 x b 5 q 2 B h u n F k n 9 U j 3 u b y 1 9 e 7 g _ q B 3 5 u b j 3 u b n v 6 D 4 _ 2 B 0 l 1 K _ 3 2 C t 2 3 B 7 g 7 G v 7 6 U G - p - e x k - Z x j H q o h Y r n i j C l 7 s P y y l Y 2 g D _ 8 k S 1 r 3 i B 1 3 t b h 1 t b 1 0 J u m j Z t 7 5 4 B n t 5 i B z 2 i V n _ 6 G B 2 i _ e 0 t q j F q x o v B t p H 5 n 6 J 9 v 5 y E r 1 t P _ j o F u 3 2 B g l l 6 C s 2 N 2 4 v o C j y q L 6 y u 4 C w l 8 G k y 8 z B s 9 x b i 2 m F h l O s 4 5 K w i 3 B 7 4 2 K m 9 h Y j 5 z o C s o 6 N p i p G 9 g 4 m B u g h 7 E k p 8 e p s _ M 7 m o u C 7 3 z B k r o u H v m 6 F h j w m C t s n F 9 5 2 K x 9 j S 4 _ 2 B n o P - 6 u I _ 1 g Y l i u b t m 3 i B z y 7 9 B x m k Y n 4 4 i B 1 7 3 m B t w - U 9 u 9 z B n - 9 M 2 v 9 B n B q 5 s B 6 r o F 5 v t b 2 9 1 C x 6 1 K o x 7 D 5 h _ M 7 h _ M v v 2 K g 6 u P 2 9 1 C q 7 v o C t t o i J h s 6 O w p 0 F r 1 t P p 1 0 g D 3 i y Y 4 5 t K _ 9 z m B h 3 - e 1 r g F 7 s w f w 8 h 0 B g s _ j B k k u D t y t b z 1 4 i B 3 5 6 D 6 8 2 X i s E j r g 6 C n z 7 N g r - H s s v P 6 j - i C 2 3 7 4 B t r N g v o F 1 z 0 I 4 i 2 I 5 z k 9 F - 5 9 M 1 - o 8 T 4 j j V p _ t v B 7 _ 1 I q 6 o B 7 z 5 T 4 w 8 D 9 v m Y 9 z v b - y 4 i B 9 z g f 9 l g N k l i C k 0 o a 3 m 4 I y l _ U n 4 z 0 B 9 p s K 4 r _ U j z h Q _ _ t C 4 - 2 B r 1 t P g m h F t 0 o N _ t 1 4 B 0 5 z H 3 7 g g E 5 m g f 2 k s E z z 7 r C v j _ q B k 0 3 K t - 0 I 7 h 4 C - k q m B w 5 v P 7 g 7 G o 0 v P 1 s 6 D 6 1 1 C - x B 2 s j g B 3 g - z B 4 y u l B 6 j o J t h k 9 F 9 j z G m w _ 0 C w o g j C w u v B i u 2 v I x 9 u d 4 v r k B n 2 i S 8 j 4 K m _ p t C 9 i 6 B 1 k 1 I h w k H 8 0 y B k g h L 8 1 r q B p x j j C 8 n B m 4 y p D t m h g C _ v 8 Z s 4 7 G 5 u x U h k s N g h h f 9 i 2 C g h w b g 3 2 d v j 6 F 4 u u o C o 9 2 9 B t - 1 m B n x v B i x i Z g v n F j 0 h S y 4 p F t 8 l S - y s b 9 4 o F 0 p 3 K k _ _ 9 B 5 9 X g j j W x h g f _ l 9 e 3 z 6 G 3 k t k B 4 x o D w 1 D o z 6 z B x v D t t l C 7 o 8 D 1 y l C s y o F 4 9 k C s 2 N i 1 N i 1 N k x N g 7 e x i r v B n v e 8 m 2 C 0 1 l u C j 7 w E t 1 w x B s _ 7 D u 6 7 D u t 7 z B 7 q x E 0 i o F _ 4 E m 9 k B z - 0 C u 4 1 C g 6 u P g 7 e z q 6 G 7 - n D r 9 g G h z j S 7 j 6 C q k z B q 8 e s y o F g j l C u - l O j i i G j 2 H 2 v 3 k B - z l C w q l O t _ E 8 x F z 2 1 K y x 2 J 7 m x F y l G 3 x 1 I x p x E g r 4 Q r 0 q B y n 8 D 4 6 g G 5 t V 5 5 w E _ w 2 H r 1 t P 1 g q B m 4 2 B 7 - n D u q p B z 3 0 I q 7 u P 4 4 4 o B s 8 1 C v 4 w E h h k D h 4 0 C s 8 O l t 4 H k 2 w T v 7 i S 4 4 4 o B 3 9 w E l 4 8 P x 3 y D _ j o F p i 6 F m p B 6 _ 1 I 6 3 7 D y 2 D i h m F _ s w T 8 i 8 G 2 2 0 J i 3 6 g B 2 6 w W i 6 w T n z p F n 8 o B y i 4 K s h u B 1 1 9 O j h m 0 C o _ 3 Z 7 9 p v B k r 3 K _ 1 - F 3 1 - z B j o g f - _ u b 9 9 P p x y G v q h G 4 h n D 8 0 2 H k t 1 B - 4 m C 8 x 1 C n 8 - U 7 m l C j i p F k t o F i _ - M y w 1 C o g 8 G l u 2 K y 6 x E m 4 2 B 6 4 2 H 5 4 p B _ 4 2 B l a k 3 1 C l p h G _ h 3 H - _ i j C 3 g 2 B j 6 p B p t 7 L j r 1 H l j 2 J k 0 x B _ i 8 B j g O q 5 k C n l j O 9 p 6 L s y 5 i B m r l Y - y 4 i B 5 w 2 K 1 u g f i g w P r m u P _ x 4 Z 5 z g V p 0 4 i B 2 i 3 B l g o D i 5 6 q B - t k d - 4 4 H o s w W z q p F n 2 o b z l x E z t j Y n 7 p v B 6 3 7 D k I m g n M 7 h 2 J k 8 2 B _ s o D 9 g 1 C 2 0 n E w 2 B r 0 - U v k 2 J k 9 0 i B 1 m z W t o k D 2 s I w 0 6 g B k l h e 2 g j Q 8 q 2 9 B w y 2 I 6 g 5 H w w 7 G p 6 F u o z p B _ x 4 Z h m x L i x X o 2 5 L g 9 2 I y 3 5 L w 0 1 C l r V h _ p B i 6 - F y y 7 D 9 7 n D u j o L i h R m n q B k r q B k 8 2 B t 1 w x B 5 1 6 D 5 m m 7 B n x n H o w n I _ x 4 Z 9 t 6 D - i x E r j 2 B j 8 2 J t y 4 H h 8 4 D w p 4 B x r v W y 1 2 B 0 - v E p h h G o 7 3 Q 4 p g G s 2 N v 2 g F j 1 E _ x w E g h 8 D l m e u y N p 5 n D l z 6 D n 9 n D r l x D 8 _ B 8 k w E v q h G w y 2 I z z 3 g B q u x W 4 w k C v q 3 B 4 9 t C q w s I 7 j 6 N v _ 3 w E y 3 2 Z 7 5 9 E j u 2 T j 0 h K r j 2 D _ 9 _ z C o 4 l t D g u J 7 y j n B q 9 z F u 7 8 E 9 i 0 w B p - w g B v j d q y 8 k C q y Z r m 7 k I x 7 x G w y s j C 6 n p r G r q p N l m g V 3 - k s B 1 m w C j m u O _ x k I l 1 w g B n z m F q k C z l i M w i v g B _ z k k B h v i 1 B 9 _ 1 T s 4 4 5 B k 4 b 0 r n I h u _ c x j t G v v x W 5 _ w I x i K o 2 v O j t k B q r o L 2 g m B n k u b 3 1 2 T 2 s u t B 3 w B m m q t D l y z D l s g R m p u g B x k t R 0 h 8 C i _ g L 3 8 w g B u x - c i _ h t B k v K w _ _ Q r o i K t n 1 Z 7 o z T 5 y u O i 5 d 7 o z C 6 z i W l 7 j I 9 p s g B z 6 y W w 7 y Z y l 1 T s v k I o 3 V 8 v j E g s x a m 0 o D r n s g B n 3 9 c p 6 t G _ y s 6 C 8 z 8 E 6 z h Y o z i J j 5 k M q t z B z q w O q l y g B h s p B 4 2 j G 1 w q B q - p 6 C s o l M m - i K o 5 3 T o 8 9 c i _ l D g p g i B x 2 V 6 Q l 8 l o B y w t g D 1 h m n B 9 o Q g m p 6 C v 0 k I 9 y _ V o k l F 2 4 8 m D j 0 h K 7 1 u g B o 5 3 T t n n p C - l p s B 0 m u g B r 0 s F 9 6 - q B y 1 k s B 9 s l 1 B m - i K j w h F 4 g x D k q K h 8 - O x 4 3 Z v - - Q 5 u 0 T 3 s - E q - i I i u 0 D 5 r 1 W 8 9 0 F s y g D o w j d u 3 z B 2 1 g D y 3 j J j j s r G r u w w B 8 o g B r 9 _ 0 B g g t C t z 1 W k 6 _ z D t o 4 4 C u h 8 7 C 4 h k 1 B - w r K n 4 r - C n y o t D g g 5 5 B j u 2 T r U 3 r z 3 C x l 1 u C x _ x g D g x l V t l n w D z z s P 6 p v V 8 7 5 5 B v _ x w B _ 8 z K y z z H n x z g D 8 _ i M n 0 8 O - v k T w t i K 0 q - J i 8 _ i E 6 r C p j _ z D i 7 h B o z 5 V 1 1 m L 4 h 7 K 8 z 3 j C 9 z z W x 2 k M i - 0 W j H j 5 9 m B 5 6 0 Z k o 9 E 5 u m B r y n H 7 m j I k 8 k I y 6 _ 0 B 1 0 9 c 8 1 w C v x g F 2 6 n W 8 2 s G l 6 m C q y F g 1 j B j h 3 N p 2 i s B - y l I p 3 9 E 1 _ l q C _ 9 B r y z B 0 v l p C 7 o z T i 0 u w B q p m M h y j 0 B t u 4 B k o 1 T t - t G 7 k s g B q s k k B 6 z 0 T 4 t h E i x r L 1 6 k s B o v s G l t q E o y - C 3 1 2 T h l i o B 0 u v O 9 _ 1 T v i s E - w g N 8 l _ z D l h l I s - t G 3 - u P p l o L r 2 - 0 B r p s 0 C j 9 E 5 v n c t 3 g o B m _ k M 3 m 2 D h z x j C v l 3 G _ 7 u B 6 t z T j o 9 E 0 l h R 0 t t G u 2 l s B s 7 B 6 6 p U 3 v l k B j - 0 W l h j P s u 8 S m _ k M w t i K 8 8 t G u k r C - 7 3 B 1 i 4 Z j o 1 T 0 z w m B 9 7 _ B q 1 h 0 D j o 1 T q 1 j d m _ k M r o j M r i 0 B 6 l q n H z g 0 G 8 0 m O v 9 m W 3 B 2 6 9 5 B 3 v n T j t 7 O s - t G _ _ w 0 C x z 3 Z q v 3 I p g x H g n z w B v 3 g d l h l I r t g d m g k I i h O 3 r o j C _ j g K l 9 j x E 2 4 w W q 8 z D 1 l z B _ x k I y w j M n w t G 0 z w W q p 3 Z r o i K _ r n 9 B k - 7 G 6 m s O 2 _ r 6 C k y z D m 4 m p C z 3 k M y u z D 0 u v O s x k k B t t l M 8 i x W x j u O z v 9 c 9 5 4 D 4 5 q C 0 h 0 B 3 v D r i _ L q i k M 9 k 1 Z k l s G 6 y - Q _ w n T 2 g E t j j o B y 8 M k x v O g 3 p E 9 - _ C 9 o k s B 2 i 4 Z t 8 - J w _ _ Q 9 2 t O y 3 k D - y G - g t G k k u g B 5 u g X v m p S p i i J i 3 7 7 B o i h n C z p 4 e 5 o 1 6 M q - - J 1 v h S k h l 9 F s y x i B 9 x z m B 8 6 - 1 F 8 m - l B u 6 y 4 C k u t G m 5 2 4 D m _ l y B h _ k C _ m n 6 G r q x t B 9 u _ J w q 6 0 H 2 n q p B g i 4 - D h u 9 k B r u _ m F 7 h g D q - u T & l t ; / r i n g & g t ; & l t ; / r p o l y g o n s & g t ; & l t ; / r l i s t & g t ; & l t ; b b o x & g t ; M U L T I P O I N T   ( ( 1 8 . 4 7 5 4 9 6 0 0 0 0 0 0 1   4 8 . 0 5 6 0 0 1 ) ,   ( 2 0 . 4 7 1 8 4 2 0 0 0 0 0 0 1   4 8 . 9 4 4 2 7 ) ) & l t ; / b b o x & g t ; & l t ; / r e n t r y v a l u e & g t ; & l t ; / r e n t r y & g t ; & l t ; r e n t r y & g t ; & l t ; r e n t r y k e y & g t ; & l t ; l a t & g t ; 4 3 . 6 6 8 7 3 1 6 8 9 4 5 3 1 2 5 & l t ; / l a t & g t ; & l t ; l o n & g t ; 1 2 6 . 1 9 8 5 0 9 2 1 6 3 0 8 5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8 6 2 7 2 9 8 5 5 0 0 2 2 1 4 9 & l t ; / i d & g t ; & l t ; r i n g & g t ; i l _ 8 g z 9 1 4 P i u k 7 B 7 u 9 t B s w q E o 3 w P _ n j 8 C z z r e y v 2 C 5 t - D t 5 l Y k l _ l C p i 3 i C n y 9 g C 5 p n K - 2 - 3 B v h 8 y D 2 3 l B _ 0 0 b 2 z 7 w C i i x C t k n J x k j J s 0 g V r 5 6 v B y 2 u E 1 m w 7 B 6 g - 0 D i o y B h t J g 2 _ y D 2 s g t D q 3 9 c 0 9 k Q i l _ l C x x 0 K h 5 n m B 8 y 5 O - z i m B y n y r B 3 4 k g B 2 9 u 0 C v _ M 0 2 u m C r 6 w i B r g 6 M h o 7 B 6 m g b m 2 2 w D z k s E n t z 3 D k x h k D n s J q h 6 w E p t v z C g k u b v 8 s F 6 0 r S 3 l i o D k q - X _ y 9 l F n n i l B 4 5 B 0 r z t B 8 - u a s l i K i x u n C 4 0 h H 8 _ g p B 4 8 v k B y 0 j h D r x 3 i B g w i y B j o q K r l 1 T m - S j r h 5 E 0 p 7 N x 8 p w G m t p n B - y 4 O 9 6 s 7 D 0 3 n m C 0 j l 3 B - 7 h C - x 5 H s 6 7 E o 7 o o B w r n S 1 - 3 u B 1 p i i D 3 1 P n - _ S q i p I 5 u q y C j j w 2 D 9 k h m C p z t D 0 p k N h l - b j j h a p l 5 U t 3 m t H j t J p u i t C s m 6 w B t 5 g B s m y i B t o j C 9 r r E 2 t x n G p 1 j B 8 s z b u x x C s p v K 4 u s z C m w t V g t w 7 D u i k 6 D m z 6 t B j _ _ q B w z i m B s _ j l B r 4 s 9 B l j 4 M r x z U 1 t n 9 B 3 3 7 a x _ 7 k B i x 6 v H w l p F i h 0 v F v z 2 o C q 9 l D M z 4 v k U 7 h _ w B 9 z o D 6 i I q 7 8 s J r 4 4 M g h r s V w l j d 8 z j G z s v s C v l y t C i 3 o M m r o j U w k J - w 0 h E p t 0 r B 9 q z n F 5 2 b s p j o B v 3 w k D q r i E k 1 t c s n n S x z p w B 6 1 l D s m y 3 B - g 2 i D 2 4 _ 3 C - m v B _ 0 g t D l p 1 2 K 1 6 7 5 C h g m F o 3 o d v j - v J 6 - j J o 0 1 g D w 6 h o C o s u t C z 3 w z H m u 3 F x h o p C n 8 0 v B 4 t h T p 3 j _ E s i r X q q l M m 1 w 4 C h p 2 y B 9 k p B 5 h 3 Z 1 7 - o B x r l J 6 g p x J k 1 s w B q t i F r g s g Q o p l 7 J q 6 1 Q s t e w t 6 s B r w w D r 1 q m B l 2 7 T u u w B i 4 6 g B 0 - _ S j r u q B 4 q u F _ 4 m w B 3 j q 0 C g v _ X y q 8 J l m v B v 6 s r G 7 0 m g J _ 4 0 H i x g R 5 v r 5 I z t - i B 8 0 p O 6 n r _ E _ t p L v g j N 3 - q q C k n z m D s 4 _ F _ z s k D k 1 5 E n p j i B q 9 2 k E 1 x 8 H n s y 2 F 4 1 z w B s 2 J y r w 1 B 7 y i J - 1 h F x _ u 8 E 2 n 5 2 C 2 _ r F j 1 2 I o _ r s C - - y u B 3 o - H t l i a 7 0 x M x l y u B 8 - 2 8 E x j 1 g B v k w V y 7 K z 6 3 J 1 t z 2 C r - Y m 8 k m C p 5 t D 6 5 5 u H k 7 4 _ C o - g _ B l r h l B 5 s 6 d z h v P r r u J y j l 1 G w s u T y 0 o E 8 5 s E v 9 m e 4 0 q 6 C j z 4 n E g r s M 4 y 4 D 8 v a _ r _ a r 5 9 _ C i p _ c j 1 y C u u u R m v 8 W 8 s n 3 I q W 8 N p _ n p G k s r l B t r 0 Y _ g z t B 1 8 s 4 B 1 g D g 4 z z D 4 y h x B 8 s 9 n B _ n 3 z B 1 2 r E t r D i j 0 1 C w q t l E 1 _ h w B q 9 w 4 B 6 v q v B 5 7 8 R i k k f 8 n 7 n B l i 3 o B l 0 p 9 D g q x x D t g q D l i l l F 3 u m k C r h s n G 9 1 B z v _ i D 5 w t i D 9 8 j 2 C 5 y 7 m J i o 4 T 1 8 1 v B s 0 q v F k 1 h G h p 2 0 C q t y j F y 3 u p C 2 - u k B g S - 0 9 k B j q h 0 C t 1 s z B r 7 G k z k v G y j i N 4 r 3 V 0 t 8 z E t s Q h z 1 r C _ r t j C l k n h K 4 w s B j 3 9 R m z g w B z l p O 5 w 8 L m y 6 h C m 5 p 1 B s s p U q s u u F w 3 7 w E w 3 5 y H k t j v B 1 3 - o B 8 g q u I k h m t B g x p D 2 q c 4 s l m S v 1 r 9 F n n 9 1 B h 3 _ J k _ j - B 5 s 2 j D 7 m D 3 k l W u 6 j r C i q 4 k C r 0 z d 9 k i S u r z Y m m x L 7 2 m 1 D 6 p p g C w p k B 7 h v - B 9 r y M 2 q n C o 4 1 t B - g g X _ r K n m x u D q 0 i X 9 0 o v E o 6 G p s y k B 3 i - K s 2 p 2 F - r g b r z l h C t z 1 T v v 8 G w u m f 4 2 j N x j p _ B 7 p t x L o x d 1 8 _ h B n u 5 7 B n z t C l h g c o p i P 4 k 3 O u r 2 d o 1 w v C z w m B 4 2 g o B j 8 _ g B 3 l q H _ r y L h 4 h N s 4 t Z u 0 v 3 B - z t Y v 4 r 5 C u k m f z i j 0 B r 4 4 h B 4 x v I p 8 k w C 2 7 4 H 7 4 o z C w r z Y 8 y 9 n B 9 h 9 N i n 4 S i v 0 d o s 1 k B h K 6 m w Y - 5 z w B k 9 1 _ B t q 7 f 7 1 0 n B 9 - k C 3 j 0 2 K r x 6 C 4 i l V k 1 4 z B p 6 D l y 5 F _ l z g E 3 n n c v 2 5 7 B 3 w j Q t g g w J t u 5 f u _ j p E k p - C _ i q N r g t t B h r q f m r 0 - C t 3 5 y C q t x e s z 4 R 5 j p R n n _ E j p m G j j 0 a p a 6 k z 6 B v q _ l B m 2 x 4 G n u g F u 5 z P t l 4 L 2 0 y e 4 v t S x V 4 p h e 6 y _ n D y 2 m g B 1 5 u m B w 6 7 C v m n l F j l t a 4 1 y O k t 2 h B y 4 r u B 4 1 P 7 8 5 V 2 9 s C 6 m u 8 G u w _ X 8 _ 4 k B 4 8 4 x B l h q 3 B 7 7 9 F 1 - 3 X r k p O y o d k 9 z 1 C i 3 1 G - s r N p w k P o 4 t J w 4 t j C 3 4 g K n m 5 6 B y 0 C x u 4 0 B 4 g v m D v s j a s m 5 r B l v r e 4 l E k i g l D x q M l 6 0 j F 7 r 9 E n _ R v g - v G 2 H 1 p 2 Y 0 t k g B u k r c r 5 l 0 C l w 5 E 9 i h g E _ 0 p E g z q M 1 0 1 U n i s U 1 4 g y B n - 6 j I m t g L _ w r m B q 8 l w G 3 v l O h u x o H p l t h B k 9 r w D - 3 l h D m h x B 0 3 3 I x j l r C r t m n K 1 1 y f 3 - 1 y B w p x 5 B g _ 8 T z y 3 3 G o l l s C s p 4 p D 3 _ 0 r C g 9 x n C 1 o o N z - m B u 3 t p D z z 6 i B k t t L g p z W t p i I - 6 o k C o 2 _ 3 C r 5 v L s 7 z q C l 9 8 a i h q m B r z 6 c z 7 u y D w 5 p Q n 9 0 n B t _ n V w j 2 r D i 3 p h C r 6 9 w B 4 g n Z k g y q B h 0 p P r t 2 6 B 4 l g q C z 5 2 l B h t o K 0 i h D k z y 1 B j q l 4 C 1 s 0 q B h u M i y r 9 I 5 7 1 o C 8 w r r B w 9 q j B o - o t F x g o 3 G 4 5 t g B 5 g 5 j C q v 6 M 6 w j L _ i 4 P i u u n B j v 3 2 B 3 7 j g B m 0 2 _ D V 7 q r 5 C 3 k 2 D t _ n K g o 8 J 5 9 y x B w 4 v n B g v q L 5 1 - - B j 7 5 W o t 4 j L 4 5 - h B k r g 8 E 3 y 3 P y o t _ F m 5 K x 5 h f 9 g k y C 7 q B 2 2 m p C o 8 z c _ 1 0 9 C 1 D 3 O l t 6 g B 7 x 7 S _ u t y B 4 x 8 3 B m o 9 h E q t 3 g B w 6 4 l B k s 3 T l g 1 J 1 s _ J 9 u - j G k s v r D h x C g y p L q l r Z 6 3 u 7 C 8 r t D m u 1 p C 1 8 k x D h q v j C 2 3 - G r 2 h B 9 r j E v u r I 2 x V 3 z r X r 9 l k B v r m v B 6 l g w C s q G 8 x k Q n u 2 s M m k 4 C 5 o j C h i w Y 5 _ h W z o 8 M 0 m 1 h D s p i D h y 6 E s - 1 P 4 w 7 b k _ G z j x U h v E 1 r w j O y 6 u B o t u Y 2 l 7 8 E y x L 9 5 j Q l 0 q K 2 y u B 9 1 1 s B w o t 2 K 2 1 0 D v 6 u G l s u B i - 1 E s y 6 v D 9 1 k T u y t g B r r j a - 1 k E 3 t p I k q r j B 9 d 0 r 5 v B k m j 9 H 6 p C w i x X 4 8 - a x g s x C 3 0 o 5 B r 0 x 1 E m r q W p - G o t m h E n k w u E 2 q s S y r K i _ h M w 7 r t B v r 5 L _ 8 l X 2 u 5 v B 6 h 5 w C 5 h k B 1 r k R m j x W 7 k _ M z g p h D s m w 7 B o j L p 0 5 Q j g 0 P p t - w B 4 2 8 f n 7 2 E r s l Y p x l c i 6 4 b 9 w z I u j 0 L l 1 4 F - _ x E n g 3 Q y y g z B i _ p h B m p 1 G k v h z C 3 h u 4 I 7 l C v 2 - u B k 9 o Q 6 j h 7 G 6 9 k P j j i l B 4 s k s B m i q 4 B o h 4 I 6 i 1 I 2 q 7 u C y p d q g l m I p y 0 V 2 h z J 0 8 g G x 0 i I j k y J w 1 r S j z 5 v B h g 6 J w s 2 T v o 2 - B v 8 H g 3 8 n F 8 v s h F 2 j i K u 8 m J x x 5 4 S i g h C 8 v n 5 B u h 0 N s o 7 U _ r t 2 K x _ U _ q o Y n 7 6 5 B 6 k z 7 B x g o R w 5 4 d 9 k 9 F _ g 2 U j 0 i 6 B 0 h - X l 3 2 P l 4 q 2 C k h u b q V 4 q j k D s p l Z x 0 j o C - g w E p h y h B 0 j x U 9 7 u l C x m B r 4 z E m r 8 F 6 _ j C q 4 w B j w f u 8 n v B 9 8 h G q v 6 i C 6 _ N z z l E r 0 4 E r 3 t s B m z 5 C r j r s B 4 0 w O 7 6 o 9 F y 1 7 J s u D 7 - T 1 7 g j E t j 4 p H o - 4 w B 9 7 l m B h k q n C i 6 2 p G i k i L l x p n C l p 3 R j u s 6 C 2 m u B 5 8 j p B s 3 7 v N 0 - z I x 8 7 C - 1 l B - w - l C p 6 1 9 C 5 q - F 4 _ h 2 E k 5 - 0 C h 1 4 C y x t v M o o 4 3 G o g z C 6 t _ k B p 5 k d m r 1 m C t p z l B 6 h 4 e 1 s u F v g i u H g B 2 k j 7 B 1 v u L y 2 q r B j j 1 o C p w 6 B k k 7 o B 5 t 0 T v m o k D 6 3 J 9 y g 3 F t 8 h t B n z 7 4 B 0 v 6 L z 4 2 - B 6 x x r B q 5 6 2 G r u K 8 z z g D n l t _ C t 8 2 _ C 9 5 i u C 8 _ j Q q 9 1 _ L 6 v v B r 3 - h N i q j 0 B q _ 6 8 X g h p L u w m L 3 m 9 N - t 6 2 R i j o 7 O 3 0 6 g B z m h y B 4 q 3 0 F h o q n K j u o i 8 C 8 w 7 h C 4 8 v j D q 1 4 i B 1 6 0 p E p l 9 u J 6 7 l v J 1 2 5 L y g q - G p i u r r B l x 6 6 K 1 h 0 y H - i 0 R r _ z H x l 7 v B 6 o 9 i B i m g 6 B p u 0 B 1 s z q K s s t G p u r R o i y i D 6 4 l W _ j 0 w G g i 7 n C 0 5 q o B 0 t z k G z _ 9 j K m v j B r 3 v C x 9 6 6 H q 3 v Z 1 i n s F 1 n l G r w 9 - B q q k k I _ k y _ B 7 5 6 J s l s 2 K 6 s 4 z H g s 8 k C 4 8 w E r y k C p 9 j t B _ g w B y s 3 o B u i m 8 C s 9 x j F i h q D t r j 0 B p n t O 0 3 z L x l v z H 0 0 3 I s E y h z E s v v g c 6 Q v - o w B s 0 x 0 J q - o p B x p i 7 B 7 _ o j C 2 l y z E q n I h m o s C w k v 5 C k t u C 5 x 4 p C _ 0 G n 0 i 0 B s u n X _ j u y E 8 4 p 5 B w g h w F u m 3 F m 7 j _ F p 0 i i B v g 2 2 E 1 i t W u - j L p 1 u f 7 u g 6 F p 2 z Q z 3 v 6 I p p 0 V m 6 g 3 D 7 v 0 u F i 2 r S v 2 D 4 2 i - B 3 n h w B s w 5 C y g r D n t v x H 3 k 8 R n y 0 U y 3 5 E z m _ f o 8 p o C u 0 i h H 0 6 1 K n g 0 5 C q i 1 u B z t 9 g C 9 3 w k D r 8 u L v n 9 h B y t l o D n 6 i w C 7 j 0 2 E y n z W 9 6 0 g B p y 4 F g m p K n q 3 3 B t _ - q B s 6 n 4 C 4 v i g C r t p B 8 o l H y p j Y 0 - s i B j p 9 v B j j n x B y p z G y z v I 8 l 6 i C 3 z u _ D - s J 0 5 o 5 G r _ 8 H t z 7 l C j k t S m w E h 1 s x D j o 1 T _ 9 k o I 9 z 3 K g s t k B 0 1 n B 8 0 s k D n l 8 _ B 1 r 4 6 C h q m 9 B m 4 u I 1 q n m B z u G 9 t _ z G 1 5 2 P q h u O 7 r j x D t - 9 t B i z 0 f r _ 2 K h t p o H v o J m o j l C t 7 t m B 9 w 4 E q x j j B r 0 3 K g h 4 y B 8 h q E l 2 r k C _ g 2 l B 8 k y d 4 8 m i B u p s y B p 4 6 C g w 7 C o m p o B i v m _ C t w 3 O 2 l 5 i G s r p p B u 6 v N j 7 G n 3 p Q t 0 _ r E h u z B m 0 8 G s 3 5 O y t _ L j n 5 j E 3 3 o 6 D 5 4 g 7 B 8 t k V k 8 o M s m p m B z 6 3 E y i 2 a z x s J 5 g s t G g o g X l g i G 9 _ i C 0 h M 0 h v a u g _ v C t 3 g O m 0 j - B g h C 6 t j g E 7 0 p 6 B u m G g 9 8 2 B p m 8 B h _ 6 J v _ k Y v o 5 m C 2 t 3 d k 3 h y F n 5 h G r 3 5 g B 7 8 w k B w j l 2 E i i s B w u 9 3 C 5 9 z 1 B 3 - t t K x 6 n I 8 x r s B p k U j o 8 R t i 4 D h 6 3 4 E s 1 i C 1 v p H s v _ v C l t E 2 v m G y 2 s s C u j q C i n 1 G 5 x n C g 2 w E 4 _ t p B q w z X 0 u y k B t 2 n j C u k 0 w B w 0 5 p D l n 0 K w w _ z D 7 i 9 M o s _ H x 4 t p F j _ m Y _ 0 y - B s l i i C _ s l r E 6 w l G 3 0 _ t E g - y H x 4 i t B w k 2 3 D j 2 L 8 q t U 4 m o H o k 5 B n _ g N z 6 9 Q 1 7 w s G - r _ N j Q 8 5 h Q 2 m v w C v r q D 2 j 5 K v k v B h z 5 6 B r 5 o D - 0 r V m s 9 9 C 7 5 y P t _ x E 9 n q 0 B x 6 0 m H j w p B j 5 g q B s p 3 4 G j m 1 U l - s o L k y 3 2 B _ g q D 9 v 9 q H n u t 5 B u k 1 S n - 2 w C s 4 7 s L g 3 k Y t v m w D s 9 9 o B 4 1 y B l g o h B w i 0 p F v 7 k 9 D s p h I 3 9 y h B _ r B x 0 h L 4 1 O 3 9 y u B 9 p y X j s 0 4 B w 8 2 x B 7 3 4 s D 4 l l B j h z j B l g l 3 G i 8 j C 6 r i s C _ 7 p B 7 - 4 r E w r o C x r j T - w s w C v t n j C l h p 7 B u u z S 3 2 _ q B 8 i u o C z s N 5 8 m E o j - h B r z z 5 B t v h D 6 v p D l t h E z g - j C - 5 8 v E p _ 0 T z q r N r h u j B t 6 7 6 B m j k _ K i x 2 B z g s 2 B q k 4 w C p g 5 G s 6 s q D m 5 _ x B p 8 9 D y 4 m l C r k 6 u B p n r K r o 3 C r t q B 5 8 m M z h j i X q 5 o B m j j S x o 1 M p h _ q F r x s i D h i x k B 4 x 4 9 G 8 i u 1 F j 9 i m C m _ z 8 B t 2 t n B u - h o B 1 i i i N i 8 s j D 8 k 3 z B k m 7 h F t h R 8 1 Y 4 i 5 y C - x w 8 F s v x g C D y 3 r l B 8 o P _ h m k B o 0 j D r 4 g k H 6 h 6 f n m i 0 E o p C p g 0 K h t 3 3 F 0 0 w E _ q s Q 0 t w F p y 9 B q j 3 z B n y h S v i 7 1 C r n o _ B - 7 E 3 m s L 1 l 8 I k t p J o t 4 h C l u g s B 1 l m U 7 4 6 C m j w J w z 8 D 0 y 5 O l _ 1 u F 0 3 M _ z 8 s C i o 6 L q x t j B 9 l t 3 B o 5 m x H r 1 y B s 1 q S z z w q K 0 h 4 N o p n F z n z 7 I j l z o B 3 u 3 3 B 8 k s v I 0 x p h B j l m 2 D 8 5 9 c y n 6 y B 4 7 5 F 4 1 g G j 1 7 i M 4 v 7 0 B h q 9 1 E _ p m E u 1 m g H p q 3 e 1 k 4 B 9 t 3 w B 1 0 h q G 5 y h s B q 9 6 R n 1 t 4 C r o l u C q 4 8 G y y v r F q x y g B w k n S r k 5 p B g 1 s s C o m I - i n N w i i M l x 2 9 C o 4 w h D i v z h B - 9 0 n D 6 0 2 Y g y o C q 6 p j B t x l o C i 1 p R 7 7 z v B h 6 n t D i _ 1 H 3 g 4 f 7 x o t E k _ 6 n D m _ x I 5 y 4 m B s 5 g y B 6 k u J y _ 3 i C g p g P 9 4 r C 4 h 0 Z i i z S 4 _ l L g y g 5 B j r T 8 w l o I p t n K i - z e 8 v 4 d t k j 2 F p s n s B 2 u t s E p m o I z t h q B g l C g 6 m P 2 _ 4 9 C l v g - B t 5 u S s 7 j O u s j s D i q i 9 C s u v 5 D z h j q C 4 q 2 z D D 7 7 4 w D 6 g p g C j 9 u F s u 2 v D w 6 h 1 B 4 n k 4 I 4 y j r B q h h g B 6 y u B 9 w l u B h 4 l z C l h n N 9 r 3 J 3 - w o H j x 7 F k m 6 a x 2 h f o s 2 j C 6 v m o B w 6 n 4 F q l o F - 6 6 t E h 4 l R r z o I i m - i E 8 3 p N p q q Z n u 1 K t 6 m g B s m 2 E r m 6 5 K 8 5 z D 0 y 4 s C u y _ m B v u 6 u B t l 7 i K y v q e n z n s F 7 t 7 K q y t H x r - s L 1 h 6 z B w 3 m 2 E 4 s B x u 4 m N m 8 _ p C m 5 y n D t n u 1 B 2 r x s B j 5 w Y u 1 o k B w 8 _ m B _ 5 9 C j w i n B q m 2 l F t 0 q H w s _ s K 7 r V i v i V 3 5 l q E 5 u v 6 D l m x m B x z o q J p 9 s N 4 y k _ E _ j q c v 0 g h C - 4 u l E 5 9 h u F o m r e 8 n 4 z D 7 1 3 z F l 9 7 S 4 v 5 v B 5 r - j K o g u w B 6 _ q H 6 p t x C r _ u M 6 h 6 _ E 3 p s 6 B 7 v j a 8 x p 7 C _ p 5 i L 1 _ i G 2 5 3 M _ 9 q 3 N u t j K w h 1 5 J k n 9 J 7 h p x C r o h 3 R 6 y x x B 1 _ 1 M 9 t 8 B 4 u g p O g 8 C q m r 8 B l j 4 o C p n y J - 4 o F 1 r 6 V w 2 2 k B u h 1 n C u y m z C r q g U 7 n 7 _ C 5 - u i E 1 k E w 6 r m D 7 1 j W 7 o j t C 0 9 l 9 E 8 4 g U y w 2 q G s s m t B 0 n 4 C u 8 h X - 0 3 X n 6 p c 7 h 8 - B q 4 7 p C u v 9 M v 0 x r I n 4 l E x q n 3 C 4 7 p C s l v p B n o r h E z 3 B 5 v 6 x M w o 1 D u 3 4 N u 3 u t B g 6 1 i D o p o B t j y I t _ j n B 2 g b t j r l B y 9 g w B z 2 y M q v w a w x i T - j q j C y 1 - i B j - 0 O 2 6 5 5 C n w w 9 D 5 6 2 W v 1 k P q 6 0 _ B q n u j C v r 9 a t h l i B 4 r r m F 1 7 7 P 2 8 0 i C _ 7 5 N w m w g F 5 7 u 6 B z o g y D 3 4 u n B m r 5 2 H q j w K g j n 2 E p z 1 Y 3 p 2 n C 0 m v f z i 5 9 H - 9 7 L r j 9 f g v s n F 0 4 n q F k t n c j 0 7 x F h v h I p x m P 4 5 r x G _ w _ s D q 6 y j O 6 5 N y 3 k E p z q B n z 5 7 E 7 v l 6 E 8 5 9 p B i r 0 - I 6 g s m B q 0 6 0 C 8 s z k B z v p l I 6 g w M m 0 r j C s v 1 6 J o 0 u - C g _ 5 C p o w w D 2 s p N 3 o m m B 0 s 2 j D 9 4 t y B v t z V 9 i 4 k F 0 k p t G 1 w x X q v y d l p r j G 6 w T 2 u 1 - C 5 2 t B t i h y I 7 0 r G 0 y t t U 2 9 V h 9 T i k k 7 C 1 m 6 t E o 7 I i 9 u j C g o z p D k x 3 K t r i w E u 6 o p D 0 1 1 p F x 0 0 h C x 7 s i C w k V j z i Z 7 o u 4 M 0 t v G j w k i H r 1 p u B u 5 7 K l z 4 C o j t g B p 6 q N _ 1 t w O 7 n l 9 C k m 6 y B - v 5 r L g k 6 i D n u h E z h _ z G j o v C x s u 4 L w - q s B 5 g p C m g s r D 5 k 6 3 F y 0 3 - F h 0 t 5 E g n t D j x k u B w 1 z 1 C j v h k C 6 l 9 Y w r 1 2 H r 0 l 1 C 6 i p _ E j p 8 v E 6 w y u E j o n G g 0 z 0 G p l 5 6 B x u i 8 F i 8 w 4 C 6 m 1 3 E o 9 w p D s 5 q u C s 6 u 3 J k 6 3 G 0 1 v 7 D w g s S 2 u 0 k F 6 - l G g x q v F r j k 6 B u t 6 x F m z s v C 6 p w S n g h c _ z y l B y v q O j s p - E s 6 i t E 1 w 8 L D q v 2 0 H 8 q n O l _ 2 o D r r 1 r B y 0 3 o B z l 9 _ D r 2 _ v E l w y x K k j 3 p B r m 7 0 M o t b j 1 h 5 G l g 9 M 4 x 7 m H 3 w - j B j 3 s 1 G w 3 6 e z j j x J 4 t a r x i l H 2 y s w B z 9 n k C 3 i 1 V k q j O 6 v q p E y w 5 x I u - n e 4 y q p C 7 m g 7 D u 0 2 R 1 i 4 9 D x 7 5 D n r k 2 B z 0 v g G t _ 8 H 4 k w w G 4 j 6 C u 7 w _ F 0 _ s M n u y E t 9 7 r B h g 3 X u r v o B g v v j B m m 5 i P 7 u 3 X s h l s B n h 0 x B t x w B m 3 m t B 3 8 6 B 3 h j H 9 g 7 k B 7 p p p I 5 o m D i 3 2 1 B 3 j 6 l B 7 3 - h F x i _ o C z 5 h 3 E j s p Z 9 6 j H o 9 o m F 5 3 m i C g m 3 V o z 3 E l s D z t 2 t E m 8 h k B z 2 g 7 B g k H g 1 q t D w z - U h 4 o h F _ - h z C 7 i 7 r B l _ 0 T s y 3 m G 2 m o j E 7 r 5 T 5 4 j s J j z x _ G x s H l 6 o Z p 6 z 5 B 6 p 0 l C o m y K i 7 1 U 4 s u B g - u K g v 1 G 7 p 2 _ C n z 8 E o _ t e y o x R i i j 3 H 6 r 1 K 9 - h m B y v v j H 3 9 t E 0 2 h k B m x 0 7 B 1 t _ p J z t 5 B 8 9 s C 9 p g t L 7 2 1 7 F 8 5 o B 6 3 T r _ i 9 D 0 h 1 p C z 6 9 y B w l _ M t - u z H k - 3 S p 9 j _ G h 8 t 3 I g i k J p h K o w h 9 C s n o n C s l 9 6 C g u t q D 5 n h m B 8 x j 1 L u i p M o x 5 Q x u v c o w n l H q q 6 U q 6 h m I 1 m i B n k s _ N n k s _ N z p 8 2 G z k 8 p B m y h _ N - w 3 2 J v 1 q R p i 0 h Q v n - F k r n 3 T s n u 2 T 5 o t C i u j f 7 2 3 7 K 8 i n n V v q G h i t v U 6 o 4 j T q i 3 B 4 p n y J s j s n C 7 4 p 0 D q 1 9 - G 5 z t 2 U w l v 0 D k x x M 0 8 5 0 E x z g 3 X t i 9 G j 1 o t T g w 9 n N h u g E i _ - D 1 u 4 I 1 n 6 5 X 6 v 7 7 G y k r j F q h o 6 X l r i Z g z u _ P 7 g h o Q y l g X q h o 6 X t j 5 o F 1 t 7 I k 8 n 2 F - u _ 7 N 9 v 5 3 D u 8 n n V y g u j B q 5 3 g S y y 0 p B l 8 g F h _ 9 4 a t r z K - 1 5 P 5 t z 0 I n v g p N k 5 q p N 7 2 w j 1 B i p 9 L q u w 4 H q p 5 F s t v 5 U n 3 v 8 C - h v x R u y q p E 0 r p y O 2 l 5 _ F s i o 8 L v p o 9 H 3 h o v J o e 7 1 i 0 M j 8 h h D 9 1 n o c z B k 9 y q c s k P 2 4 l u M _ w x V o j z 4 H 2 g v g N m o p r B i i z 5 G 7 m k 6 O m v u 9 E q m g 1 C w q 5 5 O 7 m k 6 O 0 - 9 k N 9 l 8 F l 4 v l T l 4 v l T u 9 O z k 1 k S 8 o u J o v l h L h 6 z 6 C 6 k l 8 W j x 4 b 9 s 3 z e w 4 h B 4 u - 4 G _ p t r E _ j k 2 O 1 k k y F t 9 s l C 9 _ u 2 O _ j k 2 O _ j k 2 O g t n v C _ s n j F j o - _ D - _ 4 x B j x o r O 8 s v H 9 k u g p C i 4 p j C k 9 w _ H t j j m J 1 s n n C n s 7 t L l z 0 p J m l 2 F g o i 9 Q j t l B 6 k x j q C h - 8 6 B p g M 5 - 7 8 I 4 i t s U 2 w g 3 B l v t B n w 8 o U v y - x D 7 7 z 6 G l w 8 o U k m y E 4 6 g b w 8 - s W i - h V l 9 4 l H 4 n y u K 6 6 3 k C i t m k D x t o 7 p B x s 7 u K q o 7 a v g v o G 3 j l m M 2 n 7 l M 3 j l m M 6 - u m M 3 o 7 T k 8 - q B l l 2 - D 0 m g u U y 3 u g F z _ 0 m F 7 - s u U m u 5 6 F - 3 6 t E s 8 U p g m v J r 9 p v o B 3 _ 0 j K 8 _ r j K y q l D i 2 - m I 3 _ 0 j K j - 5 E y k r P h q j 0 P _ 1 v u D _ 3 t X i 9 x g W l R p q 1 q R y _ 6 E l 8 l j N 4 j w j N u z 6 j E s w _ w C 4 j w j N l 8 l j N 6 j w j N w 0 W - m k s B y 2 j 7 M y 2 j 7 M h 7 t 7 M 3 u m B 1 k z - J z i x l L h 2 x O t q t k B l t y q H 2 r q r W _ u 3 h B 0 j p 0 J 1 s o G q g y p M 5 9 7 p M i x g n E h j x y C 4 w 8 h P 4 w 8 h P 5 o 6 0 C o j x i F 4 - _ h I 4 o 9 r E y l 6 j B x g 7 0 Y _ s o l D z x t l K m g 9 o V 4 h g E 8 i 4 a k 7 9 s O w k 1 r M k _ n p B i k s 0 V 7 i m 1 I r - s 9 C i k s 0 V 9 i x z F g 2 - m F i k s 0 V 5 1 5 8 C 7 v F _ m q 6 K t 0 9 t O v 9 0 o C 7 x t l c - r t C p 9 7 h T w h 8 P 7 2 6 q D 6 n 9 s O o j x 6 H 1 l o - H 4 q n m O s j o u D 4 y i u W 6 h l Z t u 5 g B _ 7 7 j R k _ q 0 B w - 8 m O y i 3 3 O 6 j 0 u B l y s v Z m - z 6 B v r 4 0 N i g 1 7 L m 3 l I g q 5 h B 3 h 3 o X y m j t F m u _ 8 C 4 p h M l o r 7 N n o r 7 N l o r 7 N y y y w B h w 7 s E k q v D l 5 - q n B w 4 2 6 J w z n t F g s g V q o _ 6 B 5 w 6 B 1 - 8 6 E m 5 z t S s i w 8 O q 2 g G m 5 z t S 5 9 - t S h m 7 4 B 5 v q 4 I 3 9 - t S 8 p - 1 I 4 j G x 8 n 2 E w l 5 y J l s m f w z x 8 J i o 1 - O _ 3 g e 3 8 N 2 8 6 0 M 3 t l 9 R 3 8 k Q x 1 p 7 I 9 5 - y F p 6 o b h 9 n m Z m j o s B 5 z o G u m 1 8 X u r g C y 1 n 0 e h s z b 6 2 1 j R i 1 u i B m z n I y s 4 m Q 2 k o B i y s l L w y y r M 8 6 3 4 C l 7 s t D v o x B _ y t I - x h o e s 1 q C 3 r 1 i P _ h t _ D u 0 m 6 C s 7 3 2 K g s q 3 K s 7 3 2 K 4 4 m p B q j j s F 0 o g s y B h 9 x y M z k i 9 E p y p m B k l 9 D s s t h N 4 2 1 d j - y E 2 v 4 5 J n 5 v q M q x 1 D n m h h O 7 r 2 l Q q z P 4 5 x m R g t j E r 9 9 m N n i 6 k P _ 6 H l 1 i 7 P 9 j w N t w 1 0 J p g o p J x y j O h 8 g z J q 4 h O 7 8 i q g C 5 8 k e g - n p T u r 1 q J 6 9 _ 4 B o k v o T k q 0 j B i w 8 5 B r x r 5 S t x v g E - h j u F g p - 4 S n 6 5 P x 3 v l C 8 5 7 v S z 2 k o B s x o I 2 7 u n J h v y n L r x t p K n 7 1 G 2 t j q C 7 t j n S u w 4 i C j l o t C s 3 k z M g 4 x j C p z v x R 2 r t W 4 l 1 q B q x 1 7 P o q g 4 L j w 2 9 C j q j t a y g i K r 9 3 _ U 6 r w g I j m g _ C y 3 7 J m 4 v 4 V s 8 K 1 t 2 x N 1 x 1 2 C j _ 1 2 K i 3 Y j 1 i l h B 9 k p H t 3 u v F 7 w p 8 C 2 r 2 w K n r 0 B h x x h E u r w 8 k C i i k B p n u 7 B _ 9 _ o F 8 x 7 t N g i 2 g B k k o t G n 7 9 _ w B 4 0 l r C t q o i D 2 y x B x m v p B v s k r G i _ s s N 6 s h r E 1 6 1 x C r 7 9 5 N u n y D 2 w l 0 L t K h 2 8 m L h l z i B t 5 h v D t z y 6 G g u G k 0 q 9 T k q t 0 U o q Q x 5 0 B u 5 7 k d _ h w R o 8 r R 9 s 0 M 6 u 0 l V 7 3 s S i 0 7 2 c n z 4 Y - w 9 h U 1 j 7 q G v 0 6 y E t h _ G 2 w v 5 M u p 7 4 M u p 7 4 M u 7 5 v H r h w W - s l 5 M u p 7 4 M 1 9 m B 9 s y m M o p m 4 L o g q C v 3 _ 0 N w 7 v 4 E h n v - G 4 0 9 g B z p r d v z t h J y 7 2 3 S t w m o B - k x p K h t h 8 D s 3 4 8 I 5 l 2 H y q 1 5 Y z u v r D q o g p L y x 8 B 5 7 9 q Q 2 q s P 3 7 1 t W 8 g 5 4 C z 9 r 5 E z t x 9 G 2 3 1 R 7 k x M 1 7 s s B n r 0 _ B r o l _ B 1 j n i H 4 _ 9 O 4 _ 9 O 3 s p g G r - K m p 3 I h i 0 C j z h 0 B - u 8 C m y 1 H 3 _ p F 1 p 4 T 7 v r F t o n u M - 0 8 p C j z z J q q 4 Q 6 s 0 a g m h M h y v q B u x h _ C p i t 2 D u n y D i g n k D 8 3 q u B u j 9 M h k u 3 D q k 4 J 0 q v 0 D 5 7 x l B 7 n u e o j n q F o r h D z g t D y 5 w g D 2 1 2 c _ u 2 g B l 1 r l B h _ p v B z r 8 v L 2 - s G y - u r C o p 2 i B o 6 _ - C w - 9 s D - r K q _ g B q o u E h 4 2 Y 8 s w l B - l q B l 2 q T h o h R k n Y 7 g 6 B 6 u 6 Y 8 6 E m 8 - 7 H g 3 m x D l - w w E l 3 O 5 r y r B 9 n r R m t - B 5 2 9 m L m r 6 V n n u k C 7 _ 5 Q z r v q D 6 m 1 y G r 2 9 o B i v 9 k D 4 n l Z 1 t j u F k v I 1 0 o C l 6 w k N _ T i o s c t n z g C p o y i C n 5 X u 7 u 1 H i 7 r z B 3 l y B 4 n t I m 3 s y C n q 4 m B h w 8 S x g 2 R r 8 i n B s r 3 K p r v 5 B v g s I v t 2 5 C g g k u C y 2 6 B x q x N s l m V q 3 4 x E h 5 6 h B h s h T 4 4 t K 4 y k C 6 2 8 C 8 2 _ 0 F 4 o g D r 8 - 6 C l t p g C r 6 n 4 C y _ l z F s 5 R m z h k F z q _ r F 8 - p j D z q p U r 7 u m C 3 1 w L 2 1 p q E g 9 r e u 8 2 H q 7 2 y B p n 4 C o 9 n l B 8 - 7 m C _ x o X v y n k B z 8 o b j k h P 0 g D v 6 2 u D _ l k u B s 5 8 H x v t D t w p p I j 1 2 K k g 7 C _ o 1 - B k h o F 2 i j 8 F C q o w v E k k s r C x 6 n F q z 8 x B 2 8 r Q 4 1 w y E n x u R w x o F 7 i p _ C x w t 0 B v p j B 8 q z 5 W 0 3 h B 5 j 8 p B 1 y 0 r F y u 1 N l h l w B i o t 7 C 8 2 l F r 4 3 l E m 7 - 0 B p 2 4 W 4 n 4 o D - 5 i C 7 k p g H r u w C v i _ y D 2 v l 5 B 7 8 x m B 7 n p 5 E 1 - 4 l B 1 4 6 O q n k Q g _ 8 t C z R k p 8 g B h 9 _ m B k w 2 3 B l 8 t t D g z g z E _ v q Y k 8 9 T h k x f 8 - 6 B g v - j G x 0 3 V 1 3 p F y 9 J z 9 3 H _ 8 _ z H 1 4 x Y v 0 u k B y 3 w Y s h p m B 6 h 3 E 7 i q K 9 v m G h 1 n v J g 2 g b 1 9 z S v - v a - p q U r o h t B 5 x k n B 6 _ 0 m B w 4 y q I t t h B x g B 7 v m r F o 1 u 1 B 0 x u S 3 5 7 H 3 u z H 0 k p z B m 4 8 i B h 4 v l C p m t K h r p _ C r w j B n 5 l W z i 3 r B 7 0 i N m 3 0 s D 1 w 7 L i u 2 G 4 w 4 - I k m v m B y v 9 E y 2 s C i y p 1 C 7 q l e h q q r C 8 3 4 c 6 q C 9 9 s S u 7 5 7 B i o T q x g e 7 n s M 9 5 h x D 7 y 0 2 C 6 0 9 v C h 9 g H i g o Q h D 1 h 1 k B 6 _ _ d - o k Y _ j n p E k g v H q 9 n P 1 6 - 1 C u m z p C k y 7 B h y l 2 F i 7 s k C p r T 9 z i r E 5 x 4 7 G x i q F o j g v J - 1 r n B v m 8 B p k - P n v 2 E r 7 z B r j w e n k w r D 1 s m P v - z T z 9 7 m F l 1 z t J k y Z 9 3 0 o D h g 5 u B 8 q 7 H g h m k B l 5 t Q 0 - s v B w u r l C o w l B 1 w 7 r G - 9 z K o 2 8 b 7 s h N 0 i _ 4 K o _ w a v k r - B 2 p n p B i 7 q t B - 3 2 J k i k 9 D p 7 B 6 r j 2 F 3 o i B 8 j u h C - s 7 l G 2 k x - F p u m E r l l N j t z i L 3 r z 0 E m 4 v g D 6 w 2 u O l z 2 V j t 0 p C g 5 m D 7 8 r 3 C q p h H i h n V _ x 9 4 B q 1 n G k 5 7 a u 1 h b v r m R 2 l _ j B g 8 y B 2 s 4 e i s z e r 1 _ B 0 s - w C g y 1 b 1 _ w 4 C y 4 w C i 3 h r E o t _ p E q k 5 v K h o _ B m j s 7 E m i 6 i M y x S z s p W 7 u 8 2 G - m x D 0 x 2 o D 8 w w i C l v x L _ 3 o F 0 n 7 8 S s 1 h c - h j F 3 5 i C v 0 y 3 B 2 2 x D w v 3 0 B 9 5 v 7 E n l k l C 4 _ g l C _ 6 n C 5 7 z 9 B l t u 3 C x r k S m q 0 u B r u j K 2 q u q B n 0 t 3 C 8 k 1 c m 5 4 v D h t l q C 2 - r 0 G j 4 o o B k 5 l 3 L i 9 1 9 B 5 v w 6 D m x 6 6 K o s o B s n u z D y _ n 3 B 9 4 7 E u h R 8 _ h k F m n 3 0 B v q p 4 B r 2 0 1 D r m 8 i D p x r G 9 j 6 r D 3 u m - B t x 0 r B y 7 4 c y 9 v B 6 x Q 8 s g - B l u n i B _ - 8 H p - l z E h k s X v 4 _ j F 2 0 l X r i y y K 6 9 o - B 5 y 2 q E l w h y B 6 2 J h 3 5 i B z 3 4 r D 5 m 5 X l 6 r 0 B 3 9 8 1 F s 5 2 e 7 7 w x G w u _ - H m 4 - P m _ u 6 F 8 i w 9 F 5 t 0 M z v P h j 8 n H t s m W 5 7 v I 5 s v p G 6 q D v l k 7 D i x i f m l s w C i 8 q z E y 7 g B 8 n 0 R 3 s t p E n 1 o z G 9 g n C x m w w E s u i n C l 9 n q F 4 l 8 q C w u 5 B 0 1 m j B g - _ E k 7 h k L 1 x 8 9 C - 4 v - C q 6 - D o 6 6 k C g p s E z q 8 0 B q y m U q 7 w C v w 7 C l y 0 v D k u g l C r 0 l Q m 2 w V h - _ k C l i g C x n _ h E 3 l s - B - 0 g F p u 8 8 B n 9 j 8 H z r 0 l D y 4 t 0 F 8 1 g t C 8 8 4 C n 1 w y C y k 4 K 5 m 3 m F h 5 m C r m E 4 u k 8 P 6 m 2 k B 3 o 2 8 F p u 5 E q n g 1 B 7 h 6 2 H o n - B 0 _ 9 k B p w k 7 G m j 8 b q 6 t - B v _ y H o h h n B q 2 s - B _ k 7 5 B j g v D j j p e 1 m z d r k 1 p J g w n f g k 6 4 J 7 h x 5 B 2 o 4 X v y 7 p E - q G s s q g Y 3 2 7 Z m U s 6 0 6 I o p l n C k 3 y C 9 3 6 3 O m 6 5 0 D 0 l 8 4 B 7 j k V v 2 r i B l 8 3 k D s j g T r 8 z B 1 g j n P m h 5 4 C r m 4 n B 1 2 p 8 M z i z v B 0 j t 3 C 5 q p l C g t _ a 3 r 7 i B l i 2 7 E _ u D y p 3 r J 2 5 r a 3 r v 5 J 1 w Z 3 g r 8 L x - _ e u v h t F i - R 6 r l m H w u z v C 5 j h V k x 7 2 G m 2 0 C 1 0 1 i B - 3 6 a v 0 j B q 8 x 9 G 5 x w J - 3 j 1 B p - 8 V j 1 1 t B y o j g J 0 s B 9 g x c g p 9 v B r 5 - v B u - y Q 1 s 3 v O u s 5 H g o h F q n r 6 F u 2 - S p 9 m 2 E 8 0 g C k u y p C z 5 q q I _ o n r C o v D 5 _ v z D _ 3 9 5 B y j 3 I h n 6 K m 7 w y B 7 1 r C r _ q R 7 w n r B g p 1 X s n 9 H m x 8 Q 9 u 3 9 H u 5 r Q x z j h C _ m - r D r u - C q 7 9 k D 8 h K v - u l E w 3 - m B u m O y _ 4 0 B 7 l 3 H n g 9 0 C 6 0 t c w p z C y t g 2 D o 1 l u G s i u C i x 9 r L h q n O m 7 7 3 C m j y p C q _ R w h 1 y H u 9 g 1 B x n 5 p C z o 0 E u 4 _ j E x 0 8 q D u z z _ H r _ h 2 C r 5 R 9 w x 3 C 8 6 n 8 I 5 y L i k B 8 i 0 z G y 5 g l D 5 1 6 B 1 _ h 6 B 5 6 h f 9 x s 4 C - u u H v 6 h l C 1 r s r B i g 5 O s _ n k M n g 0 J o g p x C g t t g C 8 2 d _ m t - B y s p 3 C 3 0 8 V k 2 9 t C i m _ r D - y 5 S 1 y 1 I j u 7 m h B _ w C w k G 2 k i 2 Q s _ r F j 9 o l E s t r y E 9 h n Q t y o y B p v n - I _ 0 t R _ n x i E 0 0 t L z o m C _ m o 2 F 4 3 h k C 3 t t - F m G 8 q l _ C v h h l C k z z 7 B l z 1 d - 7 g l C l h l I - - 8 4 B 5 6 p 7 E j 4 p M g w g 8 H 2 8 l l C 4 t k V t j i a 0 r u q E l 2 w 5 C w r s P j t r B g g X t - 2 i C g y 8 q E k o w J o t h G v 4 4 9 H 8 7 _ d i n w M z 3 i w B 0 r 8 m B h y 5 v B q 7 g o H h w i k B 4 I 1 n 8 E _ 4 g x C m 1 - r D 2 k u C 8 7 5 l J 4 n m l C p 6 _ - F 4 q i x C x z - p C 5 o m y B z s s S p 8 8 f t 6 - R m 6 4 y E 3 u - E 5 o v l B s v o 9 D u n t J p y g o B g t 1 m C u Y 4 9 s h B m u w 3 N s h - W 9 5 r l B o p 1 4 E 0 v 7 a l h r E 8 g 3 S z n 0 _ B l q o w B j o 7 D _ v j - E _ - 9 v B r n z D 8 w v j I e u 1 w 5 K i - F u r s u E 5 o K y h _ h J 9 x 4 c 8 n v z G 2 _ v w B i 8 i s T g m u h R p 8 s C j v 1 l C n 0 9 h F o q v h J o p w E o 8 8 u L 7 p z u L u p h c 9 7 7 n F 1 2 w r B j 8 7 6 W r 1 k y F m k n 3 C m - 0 K _ z w s L r o r B 2 n g 6 M - n h q z B q p i i E o k 5 v C - v 5 h N k 3 j i N 6 p _ o M p z M k 3 j i N k 3 j i N 8 0 m 3 C y _ p q E 1 _ t 0 O - m q m B i p w m I _ r 0 t g C 3 - 6 e t j h m J 4 r s j Q 4 l 7 E z x y j I u j 4 _ J t - o 0 D p j r v B w 4 r u J p 2 6 p E o j v y B m l r g P - r 8 9 E h 1 z 1 C x i C r i 3 g M 1 m u p - B 0 6 4 7 B h r h G l 5 r K i 5 m k C t 2 3 3 N 1 1 s 4 N 0 i r L m h 9 5 M 9 9 6 3 B u i 7 9 Y - 3 8 W i h 9 Z 6 3 - y L 5 8 t y O x i m Z 2 _ o 6 D 6 m v 9 D t 0 5 v L v 0 5 v L o x 1 Y 4 h q i B n v z h C s 9 n 6 K k x 6 6 K n n x 6 K s 9 n 6 K n n x 6 K x z 2 J u g 1 k H 3 h 3 - K p n 4 C h s p L l _ 2 L 3 s i 3 O 3 s i 3 O h n 9 x D v o i 8 C h 2 0 t s B p n z l D s h g t C u 5 8 y B 0 s i u E 8 - - C 5 4 2 v J 9 u l v L 9 u l v L y h v v L u 8 7 u L t i X q 0 k 9 Q r x 7 B 7 9 v w Q 4 5 - t R r 7 s M 4 8 2 s 4 C 8 l u 6 J - h j 1 C 1 s o t O k y v B 7 g 3 0 M t - 7 6 E g u w E 1 g k _ F s w j u C j q t z J j 5 2 q J 5 8 F g 2 8 m Z y - g B 9 r l h b r 2 s 0 D z w 4 g F 8 4 _ 2 D w q 1 q B 8 i 1 5 T t 8 3 u P o o 0 I 8 i 1 5 T x v 2 n E u r - f 4 _ l s O 0 y x p L k _ 9 F j 2 w s O h 2 w s O g 0 - Y j 6 w t F k p z O w h n 7 K r z J r j j w F p 5 r y E u 7 6 E q _ p - H s g z I l r z n W 9 k H i 6 u i C 6 h 5 _ J u 2 5 6 G v i 5 v B l 9 o 7 L o u x i J r p h U r 2 y o D i _ x w D y 6 z 5 I z x 7 M r v x m K r 9 o _ C q k x - N x - u d t l p 3 H 7 x m - N 0 - _ o F q u 8 z D 7 2 z 4 C _ v i 1 K t i h t Q 9 6 w G r 4 i M g n r 6 e 8 j 4 D 1 o H h 5 0 8 d 6 y 1 U 4 h q i X q j 3 S j x L p g u s 3 B 0 3 m v D p u 8 4 C 7 8 i l L _ v 8 h H - n i Z r r x n B 6 2 h p K 0 u s 0 S 0 5 y C 3 8 _ 5 K y 9 w w D i p 2 2 C n x u 8 I 0 5 u L _ 1 6 i F j v r 3 C 9 m q O 1 h z n I 7 y o B v 2 3 3 N z - w l B z 0 t 5 J h 5 0 s N u v 1 S s m o h H r n h 5 B 4 l i y s B x _ 9 m B n p 5 s B i l w 8 B 5 v 7 z O _ 0 k 8 I 8 x x r D o h 0 C 4 5 h 6 U m m Y y r - p L w r - p L y r - p L p 7 7 8 G s q n R j q l 0 C l q g y L k n x x N 8 - u Y s l M x 0 6 k X h h 1 5 B w h 6 g M l 4 s x W 0 p E q 0 B x 5 o l R l l j u R h 1 n 9 G t u Y k t R p v n 8 B h j 0 n U p _ j - L 6 2 x i B v x t 0 E m u n 0 C 0 - 3 1 J 4 _ 4 4 m B 0 - 3 1 J 7 k m B h w 8 g B u l v v U 9 4 r z J n x o h C 4 7 p Y n x 4 5 F u r n r B 7 s F h 6 m g F 6 o u 8 B 4 6 y v N h j 1 p B z 6 t w F 1 n 9 u E 9 4 n i G t 4 o F 0 p s 2 V u 7 u v I 8 x _ z E n i l 1 Z u _ g E t s g 7 H m y u s E z 8 n v E j p 0 7 L q 4 h v K t v 1 s F w l x - S v h t u B m l x - d s o H m - 3 9 H q 6 2 - E 4 h 6 y F 0 5 k u B r s 7 U m u l j Z s w v w D j l 1 6 J w 2 k C k i _ t I 6 4 2 9 F 3 o o h C h z s z K x g v X - 3 5 p M t 4 0 q F x q 2 - C 7 v x 9 H k x 7 q C v s m t K 5 p r y K _ y N - n 1 t D v s 2 z V o k i g F _ 4 l - B s k r 1 I s z w 0 D q 0 5 x C y 0 h F u y k w R n y h h O 0 k 6 W 9 g u m U 2 s y x B g 8 v x J t k n x J t k n x J n x p L 6 n s 8 K u n 3 1 Q 3 q q Z 7 i l q H y i z _ L 7 k 3 o E - n o 9 D z 9 h z C 4 s o _ K 8 _ w k E 1 2 _ 1 F o - s n C k s - z G 5 g r f 6 g - 3 G s 6 0 b u _ t 2 V 6 3 6 1 J 0 2 2 s C j k 7 2 V _ 4 x p D l k h M g 8 y 4 F i x 7 k K 1 5 0 n I x 5 x h C m 5 g t C p - 1 s Q y o 3 v D u k u 7 I 1 _ 6 8 D 9 n 6 D w h v g Z j 7 4 p D p h x Q j 9 l - H j 0 5 y C 9 p l t I j h j G r h z p L 9 6 t 2 E 1 _ r Y p u t n P _ 0 r x T 5 9 - D s p y z E u w 0 w F 2 p q 7 H q 2 x f _ 7 s 9 B 5 4 m _ D r y u 9 F y 7 v 9 M 4 y h G i j 3 3 C 0 s k 3 C t 1 6 9 D k p v 5 F t z g 6 J g 1 s j G h u p Q k n i w L y q y t n D 5 i 2 0 D p z s 8 B x i x z E w s 8 s I q r x y C w 8 m 0 U 4 7 1 6 C 3 k k i F u x 7 L 4 u 6 5 I 0 j 2 5 M n w z l z B 0 j 2 5 M 0 0 x t H y j n X 3 n 6 r F k h i i C n 3 p G s g _ m N x g s 0 Q u v g 0 Q 6 4 F g j j 8 C o n - s H 3 y o 3 S x v u H 3 6 z k X 7 y m z I g m 0 w D s n m k X l i _ r C z 4 i 2 K 3 6 z k X 5 2 V v t n 4 V h _ u 1 M n m h y B 3 6 z k X l x _ 1 E z 5 9 - G s n m k X y i h T 6 3 - p Q 1 t 8 w R h h u M s n m k X r 7 s 5 H 9 u r i E s n m k X _ - x _ B p 1 5 0 L s n m k X M 1 z q h W - q I 3 p 8 6 O g 9 r 6 E t v 5 3 C 3 p 8 6 O u 6 r s M g 3 r D i w w i O x 8 l i O n l 1 6 E 7 v 0 G n 2 _ u M 2 o r n N 9 1 j w F y z g m B _ 0 t g F m _ j s D n 2 i v G g 5 r 9 R p x - y B h 5 5 n L h v h j C n x 4 w E t i 1 5 F j 0 w u E s w s m F 4 5 s q J 7 i l i B i o 6 C g k i l U x 7 2 3 G p p j a i - 9 j M k l y C v r u t Q t w v G 7 1 h r G 1 8 i 1 X 5 u 0 C 6 x z x a u i j F w v z P z 2 8 n D u 2 w s C h 5 6 m L 6 h m i G 3 y x Y 0 0 _ _ r B 8 h 5 N w j n i H 6 9 x L 9 n o i T _ u 5 k E p 6 8 6 K 2 9 - r B y 4 x q G y s m 3 G y 0 k s C k l 1 S i o 5 t Y l z k 0 E i w 2 6 G u 9 u B - u 1 t P n j h h E 8 5 t 0 R r 9 y g D - 3 9 - T n w y k C r l u i D j 6 g k D p 2 z u N q i _ u N r s o y K l 2 0 F m 0 l p E g w 4 g D n l 6 9 P i 8 u 9 P t u 7 p B 0 v 5 j I n l 6 9 P m - m R 0 p h l J h u w y N s S 1 1 s 4 N l 2 s C 6 _ h y C 7 r 1 y M r u x 5 J g 3 _ 8 F y 3 p z E q - 6 v B g - i j P u - _ v L y t 5 H 3 _ t j P p o i H i 2 g m O 2 7 g 7 I p l k 3 B - 6 m w C _ p t m F 6 v 7 - J 5 k h k D 9 u t 5 B 2 y x 4 E o q 2 q H p v l D j q 0 z S s o w u B 7 v k z L 8 v 8 i G v j 8 z D 5 t v n E q y 4 k E 8 p m y B p w 4 8 G 6 _ 6 p O 6 _ 6 p O v 0 x W q m k 1 I _ w 7 _ G x 3 v g C o n 8 q Q 2 k x N j z 2 g W g p 4 w K u 9 k j C v 3 l _ G m 5 0 j C 2 1 m - K p 8 u u E l _ q z E s 8 x r K p v 3 P 8 y i r D y j q _ E o n 9 i a w s F y y q 6 C 4 u h r O p k p l C i x 1 o M 1 9 n 4 F z 8 s q M y g 1 N h x 8 k e 3 9 g N 0 y 4 Y l 6 w s X w v 5 8 e 9 h u o B s 7 q j G z 2 6 6 C u _ i 5 M z 4 x t B i 0 7 2 W v h 1 2 F x j - 0 F - v q v K x t w i C j s 6 z C t x x o I 8 7 6 l U 6 t 1 9 D p 2 2 p G 8 7 6 l U z 1 _ v F y q z Y x _ l u B - 2 2 g S t - o z R i s C o 3 i h S - 2 2 g S 0 5 l t E j 7 - y E - 2 2 g S _ C 8 l 1 _ J 4 7 y i D n k s m Y t 6 t x B 0 j 6 w N 8 k m 1 G y 6 _ k C - i _ k B o 8 u 0 c n i - K 3 z u 2 W t z r h F x 6 t 0 J 9 x t q E m x w - C 3 g u 7 C 2 6 t u M x y z N t _ n r J 3 v Z 1 6 7 s U 9 7 p W 0 3 w t P k 5 3 0 T u n u D _ m z q D z 6 n 4 B 7 2 q v K v i y 0 D 7 8 g r F x h 8 p C n _ s r K u q u D l 3 - - M j 3 - - M 2 w y 6 B h 8 1 1 K 8 2 3 g G k 0 n X w q u 3 J q 8 q j B 2 1 j r W - m i o H o i w e 9 u 4 f v 2 L 4 y 2 6 S 0 4 m 4 T h 6 0 T - s i t N w i w 7 C w 1 l r G 2 7 - m C r q 6 8 R w s 8 - E 2 8 r k M o - r 8 I 6 - r w H 5 i k 8 N g u r - D 6 q k g U n t 6 x B 0 j t n b - i i I p p 8 2 g B v x 9 B q g q - d 5 w t f w 8 4 r W 1 m s z B 3 t r J 0 r 0 9 L p 9 v 7 P 8 o j q B q r j L z s q 6 G o k n 6 5 F p X m 8 1 6 X _ 3 2 O j r u n B s q r g J i 4 s o B w 8 o h X l w m t F m - u j G z 4 j n B y i g y F s 3 o k D 7 3 r j F 1 j 2 Y 0 8 q g U y n r 0 E s 2 v k F 2 o 5 s O n g k t O x 8 z 6 L 4 - t E u _ j H 7 0 6 r M 6 t 6 2 - B z 4 q r B o 7 9 6 H 6 W x z t o G m u 4 l C 4 4 5 d 8 3 _ i E 0 5 z j q D _ n 8 i C 7 m r 6 C 8 n 9 0 M 6 2 t g M u 9 H i o z y y B t 9 7 o C y h - u I x 5 q B _ x 0 v K u u r 0 F w k k S t g 6 x N 7 1 - 0 B 5 u j 8 J 5 n n q B y v t 8 E 7 r w E 9 2 6 z Q m t t r J s n n - C 3 7 v F q 4 2 r S z i i F x _ 2 _ R i q x K - 3 q u Q m r 8 o E z k 4 z M u 6 w G i n s w X p g p R 4 h r e p k s v K w q J 9 v 9 0 T v 4 P q 9 k r H y y 7 h B 9 1 u 9 F q g u s I i o s w J s o 1 L 8 3 v z N x 9 t o G 5 g 3 i B y z o w K w n 3 7 B h 4 8 5 E s 0 m 6 J n l g _ B p 5 5 v U _ l x 6 D z j 0 Z g k - l G g 5 3 0 N l j s 6 D t 3 _ k B 1 5 j 7 B 5 o i 1 M 2 1 5 0 y B m _ l j C n m j v G i 1 1 I s t y 9 J o 0 g s D k o q v N x 0 0 v N 0 9 z k C 5 0 h C 1 0 2 F o u 8 8 B 6 u m v L 6 p z u L g n H s 0 5 t Y p - 9 D 2 y x 0 C p q 1 3 F 1 1 5 p L m r o u F k 9 w C 0 j 7 5 B 6 v p r c _ o 0 E r w v u Y y t h u E h m w r K y i m 2 O n s o n C 6 v p r c n v 3 B 0 q n 0 L 1 y w q E q y 0 V v 3 2 p I g 4 0 y C z 0 t v N q h o v K p s h G g h 4 v N o w i V x 6 v q H n 3 5 R w 8 q 1 T y 1 s 3 O t _ g J w l 9 1 P 8 4 m 1 P v y 8 l G t t 0 6 B x m j 7 D r j z 5 F m k 9 j L m k 9 j L j y m k L 9 2 0 x J w h 9 B 2 q k n F 6 h n p D g q j - Q j j w P s h 4 0 E x 0 j 7 B 2 l 7 w P n l 8 D 1 p 5 q T m k y C 0 j v z U z l 7 B l k - v F t - t n P 3 h v 1 B 9 6 _ J m x x v N h s i m M j n 0 k D 4 - s 3 b 1 6 P l o z o F 6 n x p E y x 3 2 O i o t 3 O 5 v O m k s j E j k y 9 C 0 2 _ g P 7 3 z g P 9 y 9 w G m 3 _ p B j 8 y C 3 h y k B x n r z T u l 3 D u 5 7 m h B r x _ C l 1 6 k M g _ v 5 D t w x 1 C l t 0 _ G g g v 1 E 1 z y 3 H m 0 n Z g y k h S t 1 m k J 6 5 M g y l 7 G v 4 l 7 I l 5 - v M - 2 J r g p n U h j l Q k 6 o j b 6 g y 6 B h 4 r F q x s o K p 0 m 8 T 2 0 4 E r 0 t g E 6 i 0 q D o y g 2 J 6 h 8 h H o p _ f 1 1 6 p G j x 5 w S - n q r B _ _ 7 8 d 5 o i B p u 1 9 b _ v 7 q C v 5 z w P n j 2 o I j p x 4 B 6 - 3 Z l l l W p s 4 l B 5 s w X h i X l 1 q i B u 6 D 2 x o Q 0 9 o P m r 1 o E 2 q i D 4 o l i J j z s n B 7 k _ j B x q 9 t C h x 5 v C 3 w o w E 2 _ r w B 3 4 k T k _ p F 2 h n 0 B 3 z p v C 1 _ h 5 C x 3 w B r v p C h _ l k B z m 4 w E r t s j D j j x i C 9 h 6 D n j N - 2 l k B & l t ; / r i n g & g t ; & l t ; / r p o l y g o n s & g t ; & l t ; / r l i s t & g t ; & l t ; b b o x & g t ; M U L T I P O I N T   ( ( 1 2 1 . 6 4 1 2 8   4 0 . 8 6 1 3 8 ) ,   ( 1 3 1 . 3 1 9 6 2   4 6 . 3 0 5 2 3 ) ) & l t ; / b b o x & g t ; & l t ; / r e n t r y v a l u e & g t ; & l t ; / r e n t r y & g t ; & l t ; r e n t r y & g t ; & l t ; r e n t r y k e y & g t ; & l t ; l a t & g t ; 1 8 . 9 3 3 5 1 7 4 5 6 0 5 4 6 8 8 & l t ; / l a t & g t ; & l t ; l o n & g t ; - 7 2 . 6 7 4 5 9 1 0 6 4 4 5 3 1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2 3 . 7 4 8 9 9 2 9 1 9 9 2 1 8 7 5 & l t ; / l a t & g t ; & l t ; l o n & g t ; 1 2 0 . 9 7 1 2 8 2 9 5 8 9 8 4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7 . 3 5 7 6 3 9 3 1 2 7 4 4 1 4 1 & l t ; / l a t & g t ; & l t ; l o n & g t ; - 3 . 5 2 4 8 7 8 9 7 8 7 2 9 2 4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4 0 6 1 0 2 6 0 5 3 2 4 6 1 5 7 5 & l t ; / i d & g t ; & l t ; r i n g & g t ; u l g q l 6 6 t E k r x 7 4 D 5 q v x z f 9 k l 2 p t B k s j u i m E k m l j z F v 9 n 2 5 1 C 0 g w 6 x i H s r 8 g y y B 0 t j 2 x t D t y g 2 6 Z p m y 9 i v F x h 9 q w q F y t z g s r K 0 i 9 l r - C t _ r 6 _ 7 H s u l m - M - s i i 1 _ C 7 m z v s z B n s j q 0 h B 3 u p l 7 s C o - 7 x 5 K 2 2 j 8 9 P 2 r j n 9 p E z p _ 8 m C t s 3 1 7 I i - u i o g O l 6 l i h L o 1 l 0 h l C u - 0 z 3 h E 5 s o s 3 6 C s i 8 m - b o h 4 l Y q q n z 5 1 C i z t _ 2 4 G t 0 r s 9 0 D w o 0 s _ z F h 1 y 9 r x O _ o 8 u 6 d h 8 g z r l G _ z y r 9 F w p 7 1 l - K g 8 q u 4 _ G v h 6 s 2 k N q i w k y l E o i g _ 9 i B w m p t i u D u p q p 7 i G o 2 7 w g j G 1 m 3 u r 8 D l 0 w m 4 0 F 9 6 1 u u 0 L v o 1 w n s Q 5 0 4 5 p m T o k 8 9 4 W 6 5 z u j I _ o q 9 x T 1 6 x z m o B h 8 u u 2 f 5 u _ w y e g q s 4 j T 3 v 5 2 g 1 C 2 0 y m 9 G u 8 3 p z 3 D 7 l j - 0 b g r z 1 m a n 8 0 g j k B m q 5 j _ l C s r p 7 2 F 4 y u 8 n d q s r s p f i 1 - 3 x L w y y 7 h 0 B q n 1 9 2 F v u r i Y 5 m 3 x v g C n 5 q r t K i y o r q D p t 5 s i r D j n p t 3 p B 5 3 p z 3 b n s g 7 u y D w t 9 n _ M _ - w x u 5 B t 2 v q j c h 2 6 h 8 e m g k 4 6 c n r 0 z - d u l 7 m x c i r 3 x g M 0 x s r g V z 3 h - h f m 5 - i u 0 D k j 4 _ h h D 5 z 9 6 z c 3 j v 5 3 y C 2 o 7 y u C i m h j o B 1 r m u g I v k t l s C m m 3 g t B w 3 j g 0 F u n i 0 a g w t w s L 9 w 1 0 5 U 5 h 7 2 8 n G o 0 _ 1 1 O k 9 m s y E 3 y s j p I 6 g l o s G u k x 7 4 D j 1 7 7 - G z 1 2 z 0 V p o 0 q 5 E u h n 5 w I s w x p m B q x 4 - s B - 0 j 7 - H w 3 1 g t B l q 3 y J o r 9 - h J y - 9 v q D k 7 5 l 0 B k 6 8 8 7 B w t k 0 a u 2 l - p N u h o n g B 6 n 5 _ s C t u 5 m g B s 7 l n g B w 5 7 v q D g 6 q h N 1 y _ z a - j 9 z a 5 h q g t B 8 5 5 4 z J u g v 6 q 6 B o m 3 2 q n B l y g h 4 B 1 y t v l Z o 6 q k k C s n q g 9 v C o h 7 1 w I m 2 _ 1 2 6 B u v 0 _ i r C 6 7 s 9 7 B 3 t 7 g w B n 6 o k 1 I x i 3 w p g B x g h w j Q 6 s y 6 s E 0 g 8 g j u C m g o - 5 R & l t ; / r i n g & g t ; & l t ; / r p o l y g o n s & g t ; & l t ; / r l i s t & g t ; & l t ; b b o x & g t ; M U L T I P O I N T   ( ( - 6 . 5 6 2 5   1 5 . 0 8 ) ,   ( - 0 . 0 5 6 8 4   2 5 . 0 0 0 0 1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7 . 3 3 9 7 1 2 1 4 2 9 4 4 3 3 6 & l t ; / l a t & g t ; & l t ; l o n & g t ; - 6 2 . 7 6 5 6 0 2 1 1 1 8 1 6 4 0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6 1 1 2 6 1 2 7 3 1 5 1 8 9 7 8 & l t ; / i d & g t ; & l t ; r i n g & g t ; l y p q r m 5 s 6 B k z M 4 o N v 6 j B q t 8 D 7 g E u s 3 B 0 7 p B 8 7 v C 3 - K - _ u B n x f n x f o 2 8 c o - q G 0 s R i V u C - 0 D o l y B 4 g t D m m d s y m G k 4 u D 6 w 5 Z i n 7 B 9 7 h C x k C i 0 _ C y j M 2 Q y Q i 6 B m a p - F h r D 0 U z t B j 8 B n 1 B 3 k C u g T v n B 7 v C y w E v _ B _ w D r T 5 t B l - C y k E o 2 F _ 6 C z _ B w 6 B s 6 B t 9 H q 6 B w n G s z B s R 1 h D q 3 T x 0 N 0 7 K x u J o 9 C t u J 9 u G o 0 E _ k E o - y D g l D v 3 b m j l B k k n o B s j B v B 2 g l K g t m F o 1 K i g J i q B v 0 7 H w g 3 B B 5 F w f 9 g D n L x L m E u N v s H v 2 B 7 c 6 J 9 F l 3 E g m B _ 6 B r T p i B 4 y C o V o a _ r B q z B 9 X 9 c 5 o B i g B h Y u a z i B l v B 2 r B 9 c p z F q N q N p Y v T _ f 9 O 1 d l X t X o V o a y a t 1 B 2 9 E x W 6 4 D i Z u G F _ 7 D 2 f m l B 2 Q q f 0 r B 1 3 C 5 l C j v B z t J x c 3 S - S h T 7 g G 0 n G m 6 B h T o q C q l B m K 6 R i V p i B 1 X 8 5 B h 2 B z c v o B y q C r t E v 2 B n v B h v B w m G 2 Q o - E o 6 B r _ B g g B i R m a 1 o B m u L z 2 B g z E w V q N g m B r S u U s k B 3 v C 0 s B h Y y V p P m E g Z 7 g B 8 u D 5 L 0 V j d 7 c 2 r B 7 9 B 9 l C 4 5 F w V u N u G m k B 3 1 C k K w M k r C x t H y N 0 U l p B x v B g z B j d u m D 0 V y x B t k C s Q z L z o B l T z n B m g B o R k g C g 5 D - 7 B 3 K z _ B - O v D p i B q m D s y B i 8 C p v B 8 8 C m 6 F 9 i B t u E w e m k B w M x I 6 f 1 c t 1 D 7 X k i 4 D h y 4 N o 7 h K 2 - o J u o 7 E w Y h h B u e y 4 D _ u I z p E h p E q w C i j K i e g U 1 R 3 M k L 7 G 6 B n W 2 Y - V 7 v D g U _ P 2 d k G n S x K 8 L x r B 1 N t H 4 S z J z Q t K g 4 B _ Y 0 j B 0 S z u F p K 7 z B p K r W - m B j _ D y c 6 S 5 7 C q w B 3 n J 7 j C 8 3 B l z D 0 j D 2 j B v _ C y n C x 7 B _ p B 2 7 E i q B 8 j D 1 0 H z k H s 4 C s m C k 5 E t l J w 2 D 6 s H h g F _ p Y 2 l F k 2 D l N m 5 E v g Q 1 q C 5 a 3 x B 4 2 B 8 h D o Y t 8 C u 3 C v 0 I v z C s h E q 4 E _ t C 8 t C 5 m D 9 f 6 K v R w b k h B m n B q 0 B 7 l B x n K v t L v z C x l B g l Z 6 - F o i E r 5 D u v C v k B l u D x 6 B w h D 1 m D 2 p D 7 z C 6 H o D l z B 9 w D 9 j I 9 i C 7 5 N - 7 E 1 4 B x i C _ _ B 4 _ D 2 2 E k 1 B 4 m M 1 x C 2 1 E j x C 2 2 B 1 5 K 8 1 D _ - F - 4 F j a j q C 9 4 X h r F 1 k H 6 r E j r N y k F 3 h w C 3 t d 1 6 Q n k Q x 4 I m e - 7 B t 6 J r _ C 0 q D u r D m m C v r B 9 9 C j s B k j B v m E y 3 B q e q 8 E l 1 E t q G 9 2 D l 2 C r 8 F s k F s n C k 2 B j i h B r n E x u R 0 k a i u 2 B 4 1 E v r e 0 i l B w 3 B q i 3 B l u 6 B i k G j n B t 2 t B 5 0 b 6 q Z h l B w g N v v R i g Z _ q k C o j p B 4 s r B n h r G 2 p p B _ 1 g B w w f p 7 N k g m B m O z f 4 9 B j N q F p x Q l u D j x C 2 h B 0 9 G u v K r l I 3 u E l x 8 B i 9 b r 1 M t Z p Q z z E 8 7 B v 9 B g 0 B 3 4 E r 4 E 8 x E t c g k C 3 j G z o L r y G 0 t C p 8 D h 0 I y m F j k G w k C 0 g B 6 0 G 6 y C h p O j k D 7 x B o u B i 3 B - 5 C w j C 6 s C k t C g n C 8 2 L 8 q D 5 j D _ k B p o C j x H w w F j 1 Q i 6 k B 8 u B 7 u a 7 y H 4 k C s 5 B - o L q s K m q G - j G i q G z 2 J 1 t b 0 k C 1 k I m 5 I h 6 P g g Y t l N z - k C m z D 1 C _ u G o T q h N j q C r i J m s C 0 D 7 l B 0 k C y 4 E v R 1 4 J j 1 D p g 8 B t F i c v x D 7 x D 3 1 f k 5 X 2 t Q - T y j C p r q B k r G 8 k C z j N _ o H p G 8 u s B u p D 6 6 d l u D - D - i C 8 n B 0 9 B t 2 I t n D r B p R x 3 n B 2 g K h r C 3 E u P q t M r 4 B y 2 B z l B t q C w k F h q C k l F 5 q B z U o n B u h D n g C 3 u L 2 7 j B r 7 V y j p B 0 q G j E t R o i F 6 m B 7 1 L 8 7 C q x O 2 x E j - B q y D 3 q D 5 l C 2 m E w j 2 B n q w D s r v D j u 0 C 9 e p 6 C r 7 r B i 9 F y q J 9 n 4 D 0 v f 6 n H 7 p y D 4 t N 7 s O n x B p M j x B k 9 F i _ D y 9 D l U y 0 B u z D q j C p - B 8 y D w 4 G j n R s s w C 2 8 C t 2 D 8 s F m y U p 3 h C y y E 1 S u h F h k D q 8 Q 2 l M x 1 K 7 1 K w t B 5 u D x m J t g C t 6 C m g L u r G h 5 D s k C - k G n p C g - D r l N 8 m B k t C w i E w 8 B x p L 2 5 H p w Q - n U 2 N s E q f 3 Y h 5 P 4 y C u v F & l t ; / r i n g & g t ; & l t ; / r p o l y g o n s & g t ; & l t ; r p o l y g o n s & g t ; & l t ; i d & g t ; 7 0 1 6 1 1 3 2 9 9 9 2 6 2 8 6 3 3 9 & l t ; / i d & g t ; & l t ; r i n g & g t ; y u z t - r j v 6 B v 6 m D m 3 x C y k 2 J 6 m d _ i g F - t 9 V 3 - Z 0 k H 6 l K o 5 u D j 3 k C 1 r n N x r v B 2 - u K y k y H m q v H 8 5 5 B n p q P w y w i B 0 _ 7 D n 5 m B _ j N v - i E 6 o U u u G 4 w K q u Q 0 - I j 5 M i 7 L 7 8 F 8 _ H p z R k - B h p D 5 h F w s q K 1 _ y d p w y I u L 0 1 r B o h l D t g h C 3 z H q L o y L v 4 q B 8 j C o 5 G 1 r Z h E - Y 7 5 C - d 3 4 D p v E i n I p w I 3 l B _ q l F p 0 g C j g C p 8 E 3 Y 3 j G j w E w d 0 K 8 N 2 H r x B j k B y i F _ C n m B 9 k J r p L 7 x B q 4 U m _ D 2 7 Q r v E j - H s k Q 4 i O 6 0 C _ n D 0 b v w M 9 y J 9 m D p 0 M 8 2 g B n 0 O 0 n h Y g p s C p 4 p B n s B w _ B z z B - 8 C o 2 B q c x R 7 y E l z E Y - 9 N 5 s _ B 5 h y B o 7 Q 5 v l D j 1 K 3 j D m s C n 7 E _ 4 J q m M 9 9 L 1 8 C q s K 7 4 B y y L n t F p g h B 3 s p C j - m B g u i M & l t ; / r i n g & g t ; & l t ; / r p o l y g o n s & g t ; & l t ; / r l i s t & g t ; & l t ; b b o x & g t ; M U L T I P O I N T   ( ( 9 . 5 3 0 2 6   4 7 . 0 7 8 1 7 ) ,   ( 9 . 6 3 5 3 4   4 7 . 1 6 6 4 2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2 4 . 9 7 2 4 0 8 2 9 4 6 7 7 7 3 4 & l t ; / l a t & g t ; & l t ; l o n & g t ; 1 0 1 . 4 8 7 8 9 9 7 8 0 2 7 3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3 3 8 7 9 8 5 4 8 6 5 4 4 9 0 1 & l t ; / i d & g t ; & l t ; r i n g & g t ; z 5 l h 3 h n 0 y I r g l 9 C 1 2 t o C i 5 j L v 1 r 7 G i 4 4 W - p 3 i D 5 9 o X i 7 3 4 B 6 7 w f _ r _ i B v t j i F j r O p g m U t i 6 v E z p y z B g 1 I 5 l 6 q B l 4 u l B w i i R 4 n s X g 4 q p B 3 z o m B 6 q i s C 3 m 0 F o i n t B 1 h v o F t p - H q _ p n B 2 w 9 v B j y h B j h v B 8 5 s L j w v Q x 6 n K p i n v B h v v C g q 2 O h q 5 i B t 1 9 C o 9 m k E u y - w C t g 2 H s p 3 4 B r 5 o 9 H 0 z q 7 B 1 k l F x z k w K 0 6 v l B 2 o j V x s p 5 H j z k D 4 i g 8 H 0 n w P l u - C x 8 g 2 C k 2 0 6 B 3 x l 2 G t n y S o y 5 m H q r 5 y B 4 y z v F 0 2 7 N x t s G s q m 0 C k q h G z z h E k 4 8 Q 2 u 7 o B v 3 v D h p 1 T 1 h _ l I 6 w E 7 v l s C i i 5 t B q s o o C u u m S 4 k 1 3 D 3 w 0 w C s 3 3 I h 9 6 K 7 6 k 0 D 7 7 7 j K g j r B 7 s 3 C p h 9 F 1 - s _ D j p 6 Q l 2 v d l u x B t v w s F 9 n 6 b 8 w q 6 E 1 q x k C k H n q 8 s B x _ z 5 C l u 0 H w s q 3 G j y F _ k z g G y 7 v M 7 g 7 1 D l 0 j N h _ n f j 7 q r G 2 e u y g r D v z w C w k 6 L z 9 8 0 B z q 8 3 B i y t 7 C 3 s w C w 6 j p M _ g l X 3 y p u B - h - m B y h v f 1 w r T n q g o B 6 3 j d 2 v y 2 E 7 t 1 i C 8 l 5 9 B q 0 1 6 E l x t J 9 7 r q B h x o t B z v p 5 C 1 q n s C 0 t 5 Q z 3 z i G 7 z j T k - y K x x w 0 D p 7 s n C 8 y t Y x q 6 w G g r g B w i C 4 j m K 7 q w O 4 p g L 5 o v L s 9 y e m w v B _ 9 1 1 B 2 _ g v B n t _ O o 6 h K 4 x 5 M q 7 o 9 B n h v w B v 1 1 l B - k O v _ u k C 6 k z v C y l r I 2 _ h B 4 l 5 j C 3 4 m j D h 0 9 C r z n B o w q S 2 5 5 B j q s m B 2 q - T n 3 _ 2 C 7 6 5 p B j m - 0 B v k x t B 8 V i 5 1 5 B x u z D 7 1 o y C y 0 o R 8 i 0 V h 7 l o D 8 z n C q q r 2 C n 1 v e 7 - z - B g v _ Z 0 s y J o m 1 z B u v E n t z g B v m i l D h 1 t k C z 4 7 l E q o q p C s o C w g - J k s 6 L 8 l 2 v C t T j - _ r C y o v q C j r n u F p _ z J v 9 n B 0 7 y t D r t m N 3 1 1 I 6 l v i E t u x B x n v g L r 3 i Z 8 h l 5 E t y 4 I i y s 2 B 9 x s X m q y w B 4 8 s _ K 4 k j G h o - M g z v r B _ 6 y T j k U r m k Z k - i o B 4 j H q n h 1 C o w m g G m s u O w i 7 R z 6 s w C x w o g B 0 9 - y B g 3 5 - M 0 t k l B w 8 - 0 F 7 2 9 C u 5 0 3 D F n l k - B g - l x D P _ 9 4 3 B h k x l E _ k G q n U l q x 5 C 8 h 6 C 0 y q 9 C m w 3 B 3 3 n f y 6 g J z 5 s 3 I o n w Z 9 h R p x 2 0 B 9 g p t C 0 s 2 B m u z n D 5 7 q t B u 5 k p C s 8 r i B 2 r z k B n 0 N 2 r 6 _ B 8 n g w D 3 t q Q p 9 Z _ 2 3 p O n g g o B n r 3 Q o 2 i l E 0 t 5 s B g g 8 8 B h 3 v w D h 7 - n B 8 r o C q s i C 4 r 6 4 E x j y p B - 6 2 9 C 2 y g - B 5 q 3 y D 7 r o g B h h i G 9 5 i P r q x a x v 7 d 4 q 0 9 C o g k W - 7 m B 9 v k S 0 x 4 H 2 t w q B m 2 p 3 E z - M 9 z t u C h 0 n v B p 7 H y z w r B 6 3 z l D o - q O s j z G r _ l b n 5 d u 5 z n N 5 z 1 i D l 0 l 1 B 4 1 J 5 r 8 B o 7 s l B 7 v i s B - j k k B z 7 y B w j z H l 4 w O l q w D x 2 k j E r 0 u n D 8 k 3 u B - 4 l L k - - m D 0 l _ x K w r 9 i D z s 5 n D j y 2 2 F 7 l z a z t h j C g - t g B 9 j 7 9 C g l u P 1 g 7 s S l C v n s E 5 g s p D 0 5 g s F j x p B 0 m 0 p C n p l l D i z q H l y j T n w q 8 D i m q R h 4 x F u 4 m E 4 q s 3 B y o 5 2 F 0 q C z m y j B p 8 r c y l - p F 6 8 - B 6 9 v e h 1 i 7 B 4 p r y D 4 t k E k 7 l t B w _ p L q u - 4 J l p g Z k 5 l r B g u z D h _ t E x r m h L 2 x - _ D 5 6 m Q l 1 r E v 2 r 3 F g o D 8 h m p D m n 6 C o - i t D o 3 - R q p l w K w u 0 d 8 _ w 4 F y s P p 4 s o D 1 j _ 5 C 8 - u B w 0 r q B i v 4 2 I q x 1 S k 7 8 o D j z 2 s B n 1 u H v t 3 C m _ v 0 C 2 q v 8 G 6 6 v x B i w t D y q j e 5 o j 2 F s k x f n l n o C j n o P y w 8 o C h t n q B k o 9 m E h 8 f w - g h D o - z 8 D i v y B z 2 j t B l 1 g c q n h 1 B h q y Q s v w w K 8 w I s z 4 u C l 9 q R 0 x _ L h o t r B t v 1 c t y r 7 C u 2 4 1 B l k - 6 O 3 v 8 C u o 2 K 1 i i m C o 2 x i E o 9 i i C k i s 8 B w o K m r j v B m 3 x r H u p z 9 F 8 7 - U w 4 7 C 4 p 4 4 B 3 z j h D x v 5 5 E l F y t _ u O 0 g i N 1 m C g l 4 c v - 7 1 B q 6 1 7 B 7 2 d 5 6 u P s v v 5 B 6 2 o 0 H v p 1 4 B v u w 1 O h 4 i B z _ w k D y 6 p v B i m m G o n n H 6 w m c z t q j B 1 z - D _ 0 u B x r m v C r S 4 x s h E 5 m o q H m y T u 4 7 W r 6 p w B 6 y C n 2 j h D n k _ k E 5 n p B 5 7 6 F k k x o L 8 x 5 X q 1 h N u 8 v m J i w l N _ m x _ C 1 h _ _ B w 8 C - 9 v 8 B j x w K - n q d g t n D y z g E i n m t C u p 9 2 B q y m 6 B 4 8 3 g E g t m L y 9 j k C 8 4 l 6 B m 9 v N y p t j D 4 6 6 q G 1 g h M n s 9 1 D 1 2 y o F n w 8 G 8 t u p C 1 1 2 y C q u q U - m 2 p E 5 u v m B 3 x 0 F q k r W 8 h g y C - v t h B 0 _ n d 5 y x a u n p V r x r V i m i g D h 6 y o B h - 6 t C 9 _ 5 D y u m T 3 q 4 t L y p q z B 0 1 - a 6 h m i L 6 - 2 j B 6 k p E t j 2 T 5 8 _ I y v 4 4 B 4 1 3 W z - o H w s m j L u n t N 3 y o F i j u p C 8 g r o B z m 8 x B 8 p v y E 7 r 0 C 5 m q 7 B l j 6 L g 2 3 u D 8 1 x O 1 p 0 i B k h o 6 B 6 i n y B m 3 k x C 4 - 4 H u 4 H v 5 9 s D t _ m 8 E 5 w J 4 k p 6 B y s 3 R x u v 4 B q 0 5 4 D w t m B j n h _ C s u r D o - 7 3 B x s h h B z g g r M 9 D 8 u y v B u o 9 J k n B 3 9 m d i m j l D 0 o w K t q t e 9 z n b r i o h B q 1 v D 7 p 8 z E k p l 9 B 1 s 2 M u v 1 i C y g l l F 6 3 - c 2 4 l v B k z - F 6 8 5 4 I 4 n k L 9 y y l D 0 u q J w l z i B q n z 2 C 2 3 o S j q y s C j 1 n 6 C _ i z C s m v 9 E 2 x o k B u v j - B - 4 j 0 E o z w G u x V i t 4 o J 2 i 0 i E p 9 n Q u w j K s 6 k 4 F r 9 3 h C 2 u h B 6 v j m E k z o o B o v o V 3 m z l G 2 9 P o h h u B w s p N k 0 z c 8 j 9 _ I 2 q a w r v a 2 6 g g C n _ q m C r x u o C 7 s p p F 2 y n B z y 8 v J 2 p 4 b z 6 r W 0 _ o K t i 8 r S l 1 k u B k w 0 7 B 3 w g _ B 2 z 4 x B r 0 - I 7 - j B y 9 5 - B 8 m n 5 O r T y n 1 P 8 k - J 2 i g E z q q C h y s X r s t v P 7 2 k B 5 g 8 L y j g I v q r Q l 9 p M p g r 7 D - p t p O 0 t y H l q x F p m n P 7 9 3 B m 9 4 - B k 6 w i H z 3 9 J q 9 j S l 4 1 B 2 j o 2 C 9 o - w C q 3 i C 1 5 i t B 0 l p N x p m g C y o l r G 9 w 3 j C u t r p G k n G 0 y Z z k i _ C 0 - x g C 7 0 u J r y 9 i C v 1 W t - 0 J m m v h E h 1 2 i D k s 0 t B g u u g E 9 w q B v 6 m j B j t - 6 D t k _ w C 5 s g c k k z E 5 - w C k x w - E m - 7 Y 8 j 7 H 3 u k G w 4 h j C 5 g n z C l p v Q 7 5 8 h I 7 x 3 P - 7 y L i s y h P i u 4 m B t v M j 7 z r M z 7 9 B 3 6 w o M 3 3 h H o k k p B 7 q g 4 I z 6 q u F 7 o U t m 7 E z u y 3 E 0 7 4 s D 2 y l v B z v 0 L - w o C i 7 n h F l s 1 z D l 5 t W x 6 i Y y q n j O u 5 t J t - V n G k t n 3 V k 6 5 S 6 y 9 _ C 4 q u 5 F 4 h l E v 4 8 q O q m m a l 0 v N m - w G u l v v C 5 3 q z I _ i r T j h r C t o k F p w j o H t _ _ y B 8 y 4 y C w m w 7 D i 4 m L _ y u - C p _ 9 V l h r m E j s T p o l J h q k K m t y x E w 5 i 7 G o 8 i _ B m v 1 G t j 7 D 3 h 3 9 F h 0 u 8 E y 6 3 S x h 7 z B y n 7 L k k 2 g M z 9 6 g B p s r q c u v 9 Q i R m w p m H 9 m 5 k C x 2 7 O n u 3 8 B j 8 t w D x s 1 B v w k O l 0 u H 0 2 _ X m k u 0 B x u n x C x j 4 j B n h v F 5 _ n l D t _ n u D k - 1 G j 2 7 1 C 8 _ k Y z 4 x 0 F m w 6 B 7 m 2 g E t 4 w g B 2 l z R r 0 6 s G 1 r t F s l s h C j 9 2 l W 0 t B h 5 n p B n 7 o F i u h 3 E v q k 6 B w t g y G z - H i 4 n i E 3 o g 3 C 9 h i F n t o h C h 4 8 3 C h i u l L 5 _ 7 P 6 g 8 C r h _ s B z k 8 _ I n u p m B 0 - z J 7 6 - E 9 y l k F y j i 0 D 6 j h i G 3 4 _ J u 8 q W i 4 k j F k u n L j j t u B j 4 w B i z 2 1 P 0 _ q R 5 6 o J _ n j c 4 9 5 F 5 n - E u g 6 E y 5 8 V 9 q 5 j T 9 k v r C n G _ g s r E x x l I j _ q o D y j 7 k B j i j 7 B v n y p C 1 u 7 q B t q B s o 0 - B 3 - B 6 4 2 g N n n k k B v k w j J j 8 9 j B 1 t g t C r k 2 4 C 5 6 j B w z m i B 5 _ w u B p s t j C h 1 4 p C o k x B o 5 5 E q 9 i j D p - m h C u z B w - n o B 2 u 9 H h m o p E x z w I w m 9 P 4 i 6 m L z m F 1 4 4 x M 0 n u l C l q 4 x D 3 D t x 5 k E g 4 i j B t 8 o y B z 6 t X o t 9 3 J 4 9 _ q K l 7 2 B 5 t _ K o x l l C p r 1 9 O 1 - 5 q B q _ 6 u F 8 v p m H y 5 8 S p h a r r 8 - D i g 4 m C 3 - 1 L h l r m C i _ h g E g g 4 v B l n 5 p B j x 5 y D u h 8 J 6 w g Q g - k 9 B k v m K v p y M i n 1 E _ y i K 6 w l l B 0 1 _ k M s 9 S p m - 1 L 9 0 s F r 0 u l B q x u - E s p p W k n r S 0 4 r 3 G o n i B g 1 z s C r j i u G 1 w 1 D k z l K - s t k G r r j s B l o p p B m _ m V _ s 7 c z x r u I j h z 2 N l l w H _ p 3 u C h l w 4 B q t C r i 6 7 B 0 y 0 c y w s j E _ n y C i h - r B v g i C 6 1 - l C r z 4 _ F - - 3 D z 8 7 3 C y k p - B 1 4 - I v h y J 7 g o s F h v O q j z n F t x r K 4 _ k 4 F q - p F h 3 9 s B l 1 u m B j s o B 1 n 0 V m p s w B 5 u u 9 B n t h E - x 3 K - 9 h _ V 1 7 y 5 C m i C 8 n i x Y 7 j 8 B s 8 p B z o - q R 7 _ 9 _ S 7 l 0 B i N p m v 7 L j w t 9 D l p t 1 B 6 i w C 8 9 j 8 H q s m L q v m B l 3 i k F 9 4 z z B y n w 7 D s 7 h x C 9 j Z g k k y F p 0 g b u 0 y G 7 u t m B 9 v j q K 6 v 1 G 7 o s n D o 7 i X H t 3 o x C s n B g 7 o u N n r t H n m 8 n D 4 3 _ H n 5 z Q q q z 0 B s 6 4 2 C x _ 5 q B y j p M x - 8 R x n v y B y 1 Q s 6 x o J y 0 J r p k t B 9 o p m B x s t T 6 j x X 2 q _ q B n 7 E 2 h h T w w q v E 4 l r l B 3 w 2 e 5 l 9 g G s 5 i 3 D u 4 m S - 2 z R p _ h 5 E n 0 r c v - r L h 8 9 V k y O 0 u l p I _ s s M l s i y C s k r B j m w 0 P m R j m l z B i z 6 7 D 0 z y K x r n j Q 8 _ E 1 1 r E n q p k S z 7 m 4 D _ 7 j 9 E p _ x S z s p h E u 8 v z B x 5 o o D 3 4 t D l g 4 V o 9 n N _ n i 3 B q t 7 o D 1 s r E 6 k n m D v g n 1 G 5 1 x L z 2 _ p B p 6 t 4 C k z y D n k h m K n j 6 S q _ p s C i 7 k T - p 2 Q z 3 _ 3 G m _ q k D y 1 8 7 E z v n v B m m y r C 2 w k W u y 3 g D l G _ z 3 M - t y t G w Q r 9 m g E 1 x 3 h C z 1 4 F n 7 y Z u w o 5 B j x t C z 6 2 0 I y q h B - 7 5 u E 8 1 l 7 E o 7 i c 3 t q B g u 7 T p 8 u w D 6 3 - T x 6 8 H o g k G - t q 7 F 1 x 7 J 8 u i g B i y s S x 7 x k C g k 0 S 9 j z Z j 5 u r E t v q u B g 4 q H u u 2 J t 0 S g 3 l i B 8 p i u C p 4 r N 3 9 h e 0 y O u s q m B r m s O 5 2 j _ E 6 x u q C 2 0 n B 4 2 s 4 J o p d u 8 p T j x 4 E z n 4 n M 9 4 3 h D 3 y F m 4 o B m o 9 z N r r n m B 7 6 h 7 C 0 r 6 0 C 7 2 u P m 5 K 9 1 _ _ C - y 3 9 G 9 q v G x 6 9 D 9 m s 7 H m v j 8 B s o h g J o B 9 q w k C k 6 0 I l m x 4 G k p p q B 8 i k a l e y y 7 u G g 2 r i C l 9 4 O l 1 s U t _ 6 Q 8 v o n C 6 2 3 z D 3 g 2 I h r w I _ s q k E k h 2 t C _ j 2 J j _ z O l n 6 r B r 0 n C 1 _ 2 o C 3 i r k G 7 7 c w 7 x v B u x _ h H z m o B h 2 w 3 C 6 k x - B r 7 u s C u h 0 n G v w 4 R 0 - 2 V l n 8 5 C q i r 8 E 1 z - n B 5 w t m B y g t Q v j s T - p - P 4 g r X i _ p B 8 p g I n v l G w l 9 B 3 t w o B s g V t n 8 P 9 2 w g H 6 7 x q B 1 l 4 a 5 r o g C z p l 0 F t s j a v 0 o i C y 4 2 u E s 5 6 X 0 y z s B t - 2 I m m z m J 6 h 2 P 8 g m w E j g i D j s m V 7 x F k j v 6 D p z r d g 8 z k B j h h 0 B o y h G w z k o B l p q p C k m 5 o E k S p h o 1 B s j 4 p H _ w r O s 7 i X r q 7 x C j 5 n i O z 5 3 C o v g E g _ N l v i 7 e 3 5 x h B n 3 5 x L m v 8 u B h i x s D v 8 0 7 Q 1 _ 5 r E n 8 r 7 E 9 g 5 p B 9 x z 7 Q - y 0 h F o w 0 u D - x z 7 Q 2 w h g C r u t v G h j 3 e m k - N z 6 2 7 B i h 2 q D j v k u F j 7 0 u C 1 _ 0 1 F o q q o E u x o z B g p x 2 N 4 0 x _ B y s p v D l 0 j y D 1 n - _ G 0 x l t C 4 7 o z H w k x Q 0 - n 0 E o q i r P w l 0 0 E s l s q P w l 0 0 E 4 2 Q 0 3 1 5 P v - 1 s M u 2 s J 7 v u g F q q k r D 7 5 8 a h t v - J 6 5 y 4 B 9 1 7 x M h 7 3 a v s g 1 B - v 2 2 E q 3 i S n n O m q 2 5 F y g r p G w m p G j u k M j 4 6 3 b k 5 - z B j 0 4 t B m z 5 k B 9 7 j _ D p y t p J t u i w B w s 2 s D z y 7 2 O 6 7 p m H 9 9 5 - I 5 k s g M g 8 D 8 - i 5 D 6 t w w a 2 y 7 C 8 g g L o 0 1 h I s 2 r 1 D o h i 9 B 4 8 j o I r y 9 F 8 6 p - Z y 9 7 E p h t t S u 1 p C s x h 4 K o p m E x s j i O 7 5 9 h B 9 l i y G n 1 q t F 1 z q 6 B 7 3 i w B m _ 1 v J p p n x S 5 t y t I x x _ _ B l x u h D 9 y j g F j t s h H 1 3 m 3 B z 4 i v D y o n x D j u i 5 B - 6 q r d 5 p J r _ r 3 O 4 6 g q D u q 1 R k 7 5 9 K j u - s C s u z o F x 9 r D i i 8 9 D u 5 y 4 I k l q k D 7 q 9 8 B h l u Q 4 k s 0 N s 8 r o L i m 3 S _ 3 t - Q 0 4 6 7 E 6 t s j D 2 y 6 i E q g o C 4 7 i 5 I 2 4 h m E o k q S v u n j M 0 z 9 i M s p x j M z i k 7 K l n r G 6 0 t k R t 1 3 L 8 - k s F x h 4 v O 9 u o r C 6 y 2 G w k h i S w 7 9 g E g u x e 2 9 r y F i n n 8 G 2 x n r L w m v H j 5 t 7 O x o 1 8 B q 3 s 5 X 9 u _ B w - 7 r E n 5 x w C 8 T 0 p 0 4 F z u - J p 6 x I g x 9 x S 4 0 r E w 1 j 6 N 0 g v J z k o s R v x L n l x z F r 5 4 h I x 1 m 1 B v k x n H i u 3 c o _ g - H u 3 m c i o 3 8 I r 4 u O j m 6 w J o h 8 l B l t 4 j N z p k 8 H o r - s F k 5 x a _ k 3 n D 6 9 - t R 6 9 - t R x i u c p 4 o E 2 7 x 3 R 7 s B z z k w K 2 8 i u E l 8 q 1 B s _ h z N p l 9 7 D r 8 3 l C 5 s m s B 0 _ y 8 M 3 p p _ C r l - L 2 u v h I u 6 n 4 B x j 2 2 N 9 s 7 M p q q J - t g 0 L 4 g R 3 8 7 z M x J n 3 p C x _ g h F i y z j B n y R n p 8 9 N 2 - I z 2 3 z T 3 3 s i C - k 1 B 9 s _ 0 Q i 1 k R h - 6 X 9 g g - L 7 k 7 i B 1 w q p F 7 p 5 Y v 7 l q M 8 o 3 q J k z w L t g y E x n i x M p l r x E x q 3 D y _ g 1 O q h 9 _ I p 0 z K - u m s B i 6 l 9 Y q k _ e 0 w t e x j q 0 P 9 h 6 r D 4 y G 9 z k u F y 0 q s P 9 g t I i _ y p O 7 q m m B h k p j I w r k T y u l m H t p 1 o X i g x O g 4 v n R h m q n Q s 7 n U _ 5 C g 1 2 g U p w m K r z r s I m 3 3 k B s p 5 9 E h w 0 _ D g m o B p h 6 7 P m 8 r T k r k h L - 6 t R 0 3 6 J 8 4 r y R h n f 7 9 v - O p v o 0 G w - B 3 u 5 5 C 5 3 _ m X u o r 5 C z 0 - 8 J 7 h _ p B 0 l g y F 8 y m v E m h 2 u C y z 3 s H q i B r v 3 M 4 v h S 9 g r _ D i 4 p k C t k 4 y Q l 2 4 o H 5 w l i B 9 0 q s J g - m B 2 v _ v E l - 1 o J 3 2 m 7 H q 0 7 D k 7 i i T w y 1 y K w p x F g 0 4 _ K k i m v B o 4 v 6 J 5 m x o O o _ i s B n 1 k r D t s 5 3 H _ i m q K 6 m - t B - l 1 y F 6 u 6 m K 3 6 7 B 3 o 5 l I n w h w C p 1 5 l L k v Z 9 4 z k N q - t p F p s k o C w j - u O y s x i I o 6 w l B 2 m m x N p l 1 L - 8 _ q S 2 g r r S w x _ Z p 2 4 L - m m j F 5 v o l N w n _ k N 7 K 8 _ q q L i 7 u j F m y h R z z 3 7 E 3 k j j P - y g 0 B g _ _ w w B j w y k M 4 0 o k M q r 9 l B 8 o i g Q w 4 3 N p s w 1 a h 6 u s B 1 6 1 x V 4 q t 8 C t p r w K 9 v x a 4 2 w q E q t q x P 8 m 2 3 E 2 u n 5 O 5 t o l F u 7 s i O x x m z F 9 g 0 0 C i 6 6 i D u n z 5 M i w 0 1 C y v y l b y k 1 F m x 7 N - - z g B 3 n n p F _ z 2 s R s 8 _ h H q g n 6 B w _ w 6 N 0 9 7 5 N 0 9 7 5 N w g u k B w i v E 3 _ q l Q z 8 5 u J w r F 6 h F z m o a 9 4 k r R m m x 0 C 9 v z s E t 9 5 s C o p j y F 6 0 l 7 C 9 4 g _ C _ - k o N z 2 z 7 C m k h 4 B _ p g 4 B l n z h L l 9 3 8 H 0 v q l B o 2 s h E s u 9 h L y r g 5 N 6 1 l I s 0 z o P t 4 l 3 R i - g H j 5 8 P _ 2 9 m F h s k w F t l j K n g x 3 J 7 y j k E w m 7 B m k r 0 B l x w v S 3 2 v w L x y i N w g i j B 9 p 1 2 O u h t 7 D p 3 x 5 B w 6 8 s M 6 5 x 3 B x 4 0 y O h w k S n 0 0 2 M _ i y o K p n l E r x z n C 2 x j u R n u z g B p 0 1 0 M t f 1 z w 3 L y - 9 w B n j 6 3 V 3 t o d 5 6 2 i I r u 1 q H 9 h 4 w D z g m 4 F 9 j y z B t q p u N m l v 6 L 2 u s H 5 j 6 y E o 2 u i Z l y j B 4 i 4 D 3 h 0 j W j _ v p G p x x u H 5 t 7 - F _ y o j B v v q 9 N n 3 - j F 6 z 9 5 B 3 h p 6 B 7 5 l p E 6 k y 3 I m k r X l 5 6 B h r i r i B n j n B r 7 j B q 4 g o J 8 g z 0 B v 9 j 9 D 5 g _ 2 I 1 3 o r K q 4 3 m B 6 p p 0 E v 1 2 y K q g t s D 4 1 5 p D k s q x R 5 - s 0 K t - w b j x _ w R j x _ w R v t 9 - C 5 y p h G j x _ w R j x _ w R g 7 o B j 4 9 8 P h p 0 B 6 y 2 3 Q x g 5 7 E k 0 r v E l 2 5 1 S 6 2 y o L 5 v 5 I s 0 g E k 2 t q P k 2 t q P v 4 4 q P i 3 6 _ B 3 l x q G n q 1 T 4 - m n I r _ 6 r z B z - 2 m E u y t U 7 h h u E h z m u L - l g z L x v 9 D i - w 4 B 8 k _ 6 m C u l 5 K q 3 4 y H y 1 j e _ 3 j 7 V l u 0 V 1 0 6 0 J _ m 0 6 F p P m g k t O 5 3 u t O o _ q _ B _ n i m M p x _ I t y - 6 Y x k x j D y 5 n i O i p t - I p u o S x l l s C u 2 k p X p 4 x Z m v s u P 6 5 w h S 4 y _ C x q z G - p j _ R g h z x O k 7 z j B 6 s w l N 5 - u d - 6 6 l O z 0 n o D t - m 7 D g 0 i s B h 4 v w L j n - r P 3 5 t D v j 2 m D 8 x s 0 N g i 4 h C t p 2 j K z p o p V t 9 6 k B p n 9 w M y 4 D l 4 t l E n 8 2 q Z l n 9 G 5 p j 1 G v 8 4 2 F h q 0 1 C 8 4 r y T u z v y B y r o B i 0 1 t l B 8 - 0 r J w r z _ G - h - F k o 1 8 J g 4 8 z n B k o 1 8 J 3 v u c m o k j P k 1 2 t H n 6 z - H 7 5 9 x B y w 8 6 H _ 5 o 0 B 8 3 3 1 b j 7 v M p r v r S x h 1 B _ r j z L h m 1 0 J q 1 - C 7 9 7 p M 4 o 9 n x B 3 5 p y K - g h D 5 x s 0 R g u 4 0 R q 7 j n E - g y z E 5 x s 0 R g m 0 f l l 7 j D t v 6 y M y p q r D g l w t F w s o w D v 8 5 i i D - h g t C 8 s 3 G k _ 8 x D m m z y T 6 t _ N 6 o 2 0 C 4 g 9 g O n w 6 s E - g k s D v m m r B 4 1 1 w J 4 1 1 w J j x 5 t D 3 o u 0 E - t 2 E 2 h i g Z p z 0 6 D 5 s v w D w _ k m B v x j q O g o u q O x s 9 Z h - n 2 I 6 h y _ O 7 - 8 _ O 0 y y y D x q g 9 D 9 l 5 _ H t y l 1 G _ 0 x k B y l - i I 3 4 z h C z o h i H 8 t h E n p u y W 0 - x 5 K j q 0 k C z - 1 k E y g 1 m H p 5 q L 1 g 4 o J r m s 2 C 9 3 5 n E k 2 8 k C j 8 2 8 D w - u z J t v w T m 1 u q B p u z 4 B 3 j 7 _ P 2 3 o Y 4 m u p E 7 w k k E 0 r j h J 2 _ k 0 B - t i r S 2 x u r S s l s K j 1 u 5 N z 4 k I 8 w r x H i l w t J u i z y B 4 g l f u 1 7 4 U l z 1 z E - v m x L l 0 n _ K - u i g F 0 9 n 5 B h x 8 0 F q _ n j L l 8 1 i D 0 0 2 7 Z - z - O w j x s T t 5 z 3 J 0 x 7 7 D m s q p M m 5 m 6 B y u q - B 3 _ n z I j 1 s 6 S r 6 8 g I r m - P w i y h L 0 k z n D s t 9 q J _ j 5 D 5 n y p J m w y t F k s _ 0 R l j s C - z x 2 B l t q i B v 3 m x D 7 t g q D r 9 - 0 G 5 u g 1 J n - 4 9 B l 1 z 3 E v x l z H j n l w C k o y k O y y s 1 K u q 8 p E y u 8 N v h y s L r r _ r G p 6 9 - I 9 j z 9 N - 2 u K 9 1 k Z r 1 1 i Q u q q i Q 8 r 7 R q 8 8 r X 2 5 6 I g g g i a 4 p _ l C u z 2 n R 2 q z 9 F p 7 1 m K 7 q t v L w t i h F o h 4 8 Q 3 0 r B m r 3 m C 7 l y q T s 8 p w D z r x i Q j p _ K 6 g q 2 J j 3 g _ L 2 7 0 j C q 0 n y F h k h r G 3 - i t C 5 z s y Q 5 z s y Q s i z 9 E 7 4 P h u 8 2 K r 2 6 4 F r u t u B p 8 g i C w l 7 4 I 2 5 t J 2 p 1 - D v s 8 1 J 3 0 x k 3 C 6 p 3 N 9 k n h G 5 _ l C n t p C x p 6 8 L p l j j G - s 5 l C u 6 q m O y 0 2 8 F x g E - p B 7 9 6 p C 3 g x h V r o w i B o z r l J r y - p P j 5 9 5 F _ l z w F 3 q _ n J s g m w E i 7 5 P j v z s U n _ - S 2 s 6 B 0 y u B 5 0 i s M 4 z n p W o k H - n v C 8 5 z 0 Y s u r 2 D 0 w 6 1 K y m u 6 B x _ 9 p D 3 - o _ P n s g d x 9 9 t R 1 q 0 U 6 q k j D z p m x L g k y h C m g l 3 F 1 r r - K t v n 8 C r h o x C z g m 2 K 1 j h 5 C g - 2 0 D g 0 h n P p i n w O s 3 I 9 y 2 m P 2 x w M - r n v B 4 0 l 8 M 6 0 l 8 M 3 2 7 _ J 9 g 0 O 6 _ 1 f x n q q V v 6 l - D 9 j 6 i N m 9 8 S 9 4 z 4 J x 6 m 0 J 2 7 v G k 2 g - J y u l i B y 2 - 9 O m y k a z w 8 s T v _ u y D o _ h M h 5 s l O i s n _ C l o n 0 L 2 - 4 h C h 9 z s O w 0 _ s O r h z h E i w u l C 6 w x r n B s w o 7 J r 0 - 6 J r Y y v g p P _ l h 7 E 0 9 k q K q p p v C w g x O x z 4 s D z u 0 r F 0 q 2 - C q 2 z u N o 8 q l B 1 s 6 r N y 5 j k G g p z q H t g 3 h G u 3 9 t F _ t 3 1 T l D t 2 - y T 4 s z g D - p k y B y - h 5 w B l 8 9 E n o 6 9 V l 6 u s F o _ g 4 I t w n v R 7 p y m B s i y 7 b 2 3 u S 3 t 6 t U n u l 7 G h q 0 i H t 2 o 6 F 8 5 h j E q r 3 8 N k - 5 q M 6 q 0 G m k v 5 H l 0 w F 1 m z h C y x 7 g G w w s 6 G g 1 y 8 C _ j l s J y k F 6 4 z k M 8 r r r G 3 t 4 d x s o u G u 1 h 6 I w j m B m 0 z k L y p 7 - C r l 4 8 F 1 v l P 8 h k w Q _ 0 u N z r 6 8 B 4 5 w 8 J j 9 n 8 J v 2 5 8 J j 9 n 8 J 2 o M 2 g g v N j p h v O l m 4 j J j v y T 8 w 2 u O 8 w 2 u O j p h v O v l z 8 H p g z E 4 r o O j j 8 8 k C v p r D _ i t o T k - r s H r _ v l E 0 o 4 0 W x 6 k v B l _ 3 E t 5 n h J 0 9 g 3 U 0 8 o s C y p w h J 0 r - g I o x x y D 8 r 4 X w 8 v n R n v p w M 5 5 2 K h n 8 t B p n w x P 5 9 v w H 9 q 4 9 H 0 h k 0 C z 7 4 k D x t j 3 K p z m h E r - z n a u o a 4 0 - _ E 7 x s o K s - j C h 1 - O u 5 g r O j p l i R 4 0 6 0 B l t r j I 2 m G 4 r p 7 U 7 z t 4 B 2 i n k X i u 6 t B j k q y X t 2 E h 8 z 6 P v 1 _ 2 B m _ 2 I 1 v 9 g Q y n 4 7 F k 1 4 1 B s n n v G u 7 m g B i - u m C 7 q h y U j 4 0 w C q s 1 Z j 5 0 w L p 7 d 7 y i 0 N r x u k J 8 x i t F s r s q C r - u - B r p 4 j H 1 q i q H p v z _ M k 1 9 _ M 8 i 2 k B h 5 x i O k s 4 y B h u 1 1 Q 2 3 s m C h w q V 9 - - j _ B m 7 o W m 8 g 1 J 4 0 s 6 B u i v k G z 3 o n O j t z m O i 6 v C 4 k x s K - n 5 B j 9 v 5 K 5 _ J x - i 2 B 0 r n 3 U i x v z K 7 p 0 1 B 4 z t 2 U 3 j w 1 K 2 4 6 0 B 6 q 2 p O 5 x t S q 5 v 0 L _ r 5 k B o r o j U g g 7 3 O m 8 o N h g 9 i R h r 1 M l 7 p j D y 2 x 2 E q s _ k E i 5 5 u Q 2 _ R 2 v 5 x R y 5 i y B n n u - E j 8 5 k i F i 8 s i J z - q B h 7 t m J 5 _ - V q 4 9 8 O 6 4 w 1 7 B n i h g D j n m x E - w j r F - x t 0 B t q 0 6 7 C 6 j 7 v C p 0 h s C 8 5 8 p J j u l q J 8 5 8 p J 8 5 8 p J l u l q J j u l q J 2 5 q b _ l 8 g B 4 5 v - H m v r u P 0 i z v C 0 r 3 u F j 5 o w D v _ k 3 F g p w z C 8 y 4 k L m r g N 9 h g l B - - w p F 6 v 0 m R 5 y B v l 9 x G t 8 9 q L r o 0 i I o i r Q 0 9 4 m B k h 3 O 6 m 2 3 T 2 s m 7 G y w 7 j D g 5 t B 2 g 3 1 Q k n 4 u S p 2 s 6 D 8 h s v F r i s u S x m t 2 N 5 p p L 6 l T z r z p O l w x t M z 5 9 I l 4 i u N 5 j z h D 0 o 2 z a m 5 h C 7 9 6 u I _ s t n I 8 k v F _ i 9 6 X m 4 2 9 E n 9 x u J l 1 v x B u x 7 l L j 6 v J w 1 j 0 O 9 w 0 k F 6 l 3 9 G m 8 x s C 0 u r u P h 9 p o I t n 3 z D l i u G n 4 0 q M m j g D 8 n u 7 N m y 6 S 5 9 u n Y 5 8 8 9 E w - t B m 3 7 v G g v p y X h u l B 4 2 1 u Z j u 4 b j r 9 m B r h z t Q o 3 v l D s m z j T q 4 f - - _ v B k o 8 k d r 5 o B p 2 r r f t j j S - 1 o v I v 4 7 2 E l 9 3 8 I r 0 h c j 6 j h M t z k x E s s s F h h q w Q 4 - l 5 D 6 l 6 4 B 9 h l v N w x u q K _ 7 3 M 8 1 E 1 _ j j J p s 9 u K Y 3 k g 2 G 9 _ m 3 H i 6 k x D 0 v r 2 I 5 g m K 4 j 1 t L 9 4 m 1 O o g 6 n B 1 3 y r H w w l z B 9 2 q m H u y l h Q 3 t v 7 F 4 s 5 G q s i _ C 2 y 7 1 Q 5 r - j E _ g z 9 P 4 - o w E 6 y y m P s 8 9 8 E n z 6 i D q n _ 5 D 5 8 p _ G 2 w m z J w q 8 l L 0 x - 2 F u s w s Q 0 j i 7 C l 9 p z W r 9 5 e 7 - v 5 d l w u C l h 3 u N m h 8 r D 8 u 2 k B y 4 r l Q y t h k M s 8 8 y C o u v t P - i k 8 B u w y C 1 y v u Y x 4 1 m F r _ i 2 I w 7 - C 2 5 l j P 0 8 x 5 F h x x _ C 9 9 q 6 C y 0 0 n L l _ h x C n n 0 e k x h n D k p m 5 8 B 0 5 s u C y i 7 F u o s v J 7 i n p K v v l 6 F r r x B 3 _ v p G 5 6 5 3 H 9 j s m S 3 3 I r 1 - R o v h 8 S 2 j B u 0 3 1 F k _ y 7 V 6 7 w p C q 2 s - J 4 s t 8 V 1 q y U r y i g P k _ y 7 V 4 s I 0 n k g B - k y 9 C o u s v B 7 i 2 z O y x r 3 H w _ 0 c t 5 o t w B u p q N j 6 v w G l 7 6 m n B v o _ u D 1 h r u D w 7 _ _ U t 8 j w G _ 1 n C v y 7 u B l n x h C p y y 9 C 6 2 _ 7 J k - 7 B p _ g j M i t z m O h 4 o m O 0 k - t E 8 l 0 s B 8 x 0 M k v u n j C p z x k I 3 v 1 x B 0 j i 6 Q r k i K g 5 g 6 K y x 5 q C 0 7 3 m a 0 s C y w m D 1 h y n S 3 h y n S k u z R p i y K h 1 6 9 I 6 i s H _ m n 7 M g n n 7 M g 4 5 D k o s 2 E 2 4 q b w y 9 q I n l 4 D i 3 z C 6 x u w Y j s l k F 4 7 9 6 I o v 0 - R 0 t 3 f i z m f 5 v u o G 9 r 1 n H w k h O k x _ r C s u k w H r m i p F i y r R z j q 8 E 3 x v 4 E o w 6 l C 7 s 0 9 C k 1 u x F o 7 s _ B n j 0 2 D h k 0 a h 2 G 6 _ 6 9 Q 5 n v X y 2 l 6 L y 2 l 6 L h 0 n u C w v q 7 K o 1 t v B s j 1 g B x 8 k o H 1 j h w F _ _ n a 3 1 m - K 3 s s x F 7 o 9 c m 8 1 6 K 1 4 7 u B p x 4 0 H _ i q 1 F n 6 m O _ v h k N o 6 v w B 3 y w r H 0 r q y P n x - B _ j - m G _ z 7 2 R 1 z h k B 9 q t s O h o n n D 6 3 C v h y k h B k 6 1 L o p _ 0 K 6 0 z r B m k 2 2 M w 1 h m C l _ y 1 F t k 4 y Q 3 o 8 t K n 7 4 W u s j n H 1 4 p 0 G u o _ e - 0 8 6 E l j 2 l F h w z u I 4 t j o B - o 7 m Q z t 2 7 D 2 8 z 4 G 7 5 t y E x w k s C y 5 n N k w 7 n M q 8 x B w h 6 y D m 8 t 1 W _ x j E q 0 6 C q 9 1 - O 2 3 P g - v k K q 4 q _ J h l B s l g m O l 2 u - E t l m q C t 3 - 1 B i 2 v 5 Q r o 0 g I n 7 r y G o 5 n g E m 1 9 w B v - o m N v m 0 1 J m j o L r x 8 z C v m s t G 0 4 g o R 2 k w i Q o 3 f 9 w m B 5 z 7 k Y h 7 - w G 1 s x w G 0 w p l Y 9 w m B t v g 5 T 4 7 r R x z 6 _ C x x z 3 P h 9 s t G 7 x l T v 5 5 p K v 1 8 u B 5 q s l Z 3 u R t o t C 1 o z G k 5 m i S k 5 m i S l - x 2 C l m g K u p j r C 8 t j w D _ - - 2 B o i p m E i z 0 G n 8 7 t B 2 - g x V z g 7 g E w u 3 7 D w 1 n M s - I q o B 5 l o u M n 3 h k U q q k u B u 9 a j _ r l J m i v g T z s r 3 G j h u j D p 5 - K k l 0 s E - 1 2 x D 6 - y l V h l t x C q i 3 E 3 4 - k R l u u t I i t g x B o - y C y _ h - Z k 2 l D o t g D 6 _ s r K 1 8 7 t M v 9 z K 4 y n 8 L g 4 h q E h v w 6 D l x y r C - y v - C 3 l t C h - 1 J 9 s x j K x t p z Q x w m g B m t 9 n K 2 s 9 n J j v h I o o 0 - D w 7 m _ G 4 q 0 u V r u i r C 0 u 8 l C z 5 8 t B z w 1 i E g t v z B o m - i H s p z M s j t M 9 9 2 I s k m n O m p j q B 9 n m p B 9 7 - y Q v h 9 V h g o y R i 7 l z G 4 g 8 S 4 w 2 i B _ u - - Z 6 9 j W q 1 s t E 7 k - l F p l u y H r s o 6 G q l r l T _ m _ e x j p 4 c v g q N 5 g m a h r p 1 M j i 3 0 D g i 8 u D g _ z m M y z s D m v 2 h K 8 r m C 2 - y 9 S t 2 w x I r 5 s l D u - H 3 p 0 n M z 3 g l H 8 3 x h H 0 1 s l E 7 z p E - r n l E 7 t 2 _ Y j h v P u g r 2 F t i y 8 F p v p q M w m y i H 6 o G v 2 5 n B _ 0 t 1 Z 3 i p 7 B k 6 1 0 F 0 r y i B g n l 0 P s m p j E 5 8 x 9 J 2 9 h - C 9 t 7 w C z 7 u 6 N 2 3 C h 6 p o b 2 r - _ C 6 i q 2 G s i 5 9 O 8 j 6 H _ v v y F m 2 n w T y w k H _ 2 J 7 6 z D m 3 z 0 Y 8 t - x E 3 4 _ 3 B k w 9 l B z h m 5 J z 0 z 1 B p t 8 U 2 5 t r H 9 6 i 3 L 0 p - 0 G 4 k k j J x 8 i E y z w v Q 4 s 9 t C j 2 2 n G 6 2 4 8 G l m o 9 E 4 8 k 1 H 9 2 y B m p y k B 1 3 6 n W r - y 2 G 6 u 4 w E g 7 g s C x _ 1 h H t q o k K x 4 w m C 7 v 1 5 V s z z 2 B i o m J z 3 w 7 6 B 6 3 s h F g 1 g x C 4 s i 3 O z x 3 2 O 4 s i 3 O 7 1 8 g C r _ p 6 F z x 3 2 O x i s r E m v y 3 C j v 9 i P x v 8 T 1 w v y J n g m M s h 7 9 O t 5 m z E n g 2 5 J g p z B x 7 q k K i i - h L n n k x B 0 r 9 1 G p w - c - m w h K i w w - Q o x 3 w C v s 7 Z 8 n q u P p o v n L i 3 2 F y k o G i _ 8 9 M o h - r R s q g - K 3 M 7 2 y i L 0 p p i L o l w I 1 h r j G 5 j t z H i t z 2 D o h - U j 9 z s O v 3 z i O 2 6 B y i u m O 2 6 g n N 7 m q B q u n q O g p p 3 D t 5 q e n v 2 l R j v N 6 q g - B - q x 6 E _ 6 u _ J 1 _ F q x 1 k P j y 4 w K z o 6 4 D u x _ p X - p o D 6 t 7 E h g 4 u P u 3 l y S g J 8 l k w B 4 m y 9 T s y n b y x 0 k D q - 1 q D l n 4 u S 0 l 6 3 R r p H l n 4 u S 9 3 g m C l y 6 o I y l 2 T v t 1 m f 0 i j B s 3 B y 9 i x J y 9 i x J _ _ I w n u D l l k q W 9 n 9 h K m y _ f l s 4 H y v 8 2 R z j 3 4 I s r w c u - l p B g x t 4 I n g h t B h 9 x h E y 6 i q J y u - y B p 0 o y F 8 2 3 w H 3 u g w H k r r t B r - v l E 3 g q 2 S q j x I g h 0 I s 3 n f t v 6 _ L v m 5 w S l - x O h k p p B 7 k z 1 I 7 p q z H z l 5 s B v 1 4 5 I t z q v B l q v 7 F s 4 9 y E - 4 p t I _ q 1 4 E n 1 3 q V o 0 6 E 4 4 m Q m s o l L _ t m q M p 9 1 e x 4 - 8 D 2 8 3 g b 2 k N s p h 9 E 3 m z i G w 6 y F j 2 6 r Q 4 z z M n 5 9 l L w s 8 q N m y 7 B n l w g F 4 6 0 n B 1 g k g C v o i r K r k u Y _ z 3 w w B 9 v j 1 B m p k F u 1 m - O 6 n t 0 C o l j y a 7 l 3 D p 4 H r i g 1 Q x 1 8 U _ 9 g 6 H t m 5 5 G 3 m y y I i 0 x p O m g 4 i D 7 2 l y Y 5 t 9 K w - 9 D j 2 x - U - _ 2 j E 2 u v 7 K _ 8 8 k O m j _ t C k m j 2 J x p y w E _ 5 - E - i 1 o W 6 7 3 w H z p _ z F l 4 z E y _ 5 y H h 5 t 9 D 9 i R o o w x L v m x G q i g s K q i g s K - x t C 8 m 2 p L 6 v m n D h o u x D 3 t p w N q t m E _ j 2 k S o 0 I u j q w O - j n _ O p y p 8 H i t y i B w v 5 t O i 8 2 4 H - 4 2 k C h v - w H 6 - j q C h r o n I k n t a z _ 3 5 H 0 y g C n z 0 i T k 9 p 6 E 7 t 5 6 J g 8 4 t B l l y v H w 6 5 u M 9 l 9 p E i t - B o 3 o t D u 2 o 1 Y p u z G _ 8 4 s d 5 _ k h B _ 0 q s T p u t m G 3 x 4 k F 3 4 8 f v h - - E q k 6 5 W s k E y r 1 R w o m j V m 2 k i B v u 2 B v g w 9 a s 0 n 9 C _ 1 - 4 N _ 8 2 n C g q h _ G 4 y o h 1 B 4 h s C v 0 x w I m 4 y l N 1 0 h q F 2 u o p B s q p l D n j y o D k m x o H m l v u C h 1 4 k E k 6 t u J 7 m - i B 2 l j v X g - - - B h 9 F 2 j i h J 4 u g o J 8 s 4 C i n 4 - K 8 n q L 2 0 n m H y q p l H r h w l G _ u j W l q - r B 8 r n m B 7 3 j 9 E - s 2 n O p n 4 N 5 0 u y J s i y 2 D n u g 6 C q 6 2 3 B v g k 7 H 8 8 r 9 E _ l 7 x B x v g 4 E t w z g F p m w o D x t r D u v 3 q P 4 _ r n C 3 r g 3 D n i s 6 E 7 n i h R j j t q D 9 k 5 b g o 2 u K t j t u K 4 n 4 O 9 q u - I - 3 g k D - j 5 z H j 8 8 _ F y p l v E t k 8 Y 4 z w z H h 3 y i W s 3 g B - o c j 9 - k N l 9 - k N 5 s k 7 B w o 3 7 E 6 n x u M _ m l v M 0 6 4 p B z l E m 2 i 4 J w z j k H s j 3 K 3 x h k I _ 8 k p B t h t 8 P r o _ 1 B p m j 0 G u 1 1 y O z 0 3 b i l t r I j y y x D k - k z C q h r k K p h i k K 1 - 3 n C p _ - 3 C - u s s C 0 z v m F n _ s k D x h 9 v H 2 0 u _ B 2 0 t 7 H p 8 x 2 O n n 2 B 4 1 k w Q k o w - G h 2 9 n D j l k q S 9 6 1 P n 6 2 5 M w x G p t n g M 1 3 w 5 L v j t 0 D t - q 1 O t 6 t 8 B y 8 E 7 z n i a t 7 g q F _ k h 7 H 5 z t j C 9 6 _ 9 G u y k 7 C j x 6 v T 5 r - z C j v 2 i U i p y J u 2 g R - i u j T v 0 _ Q y 5 p n H w q 2 s K i 2 p P j l 0 4 F k o 5 r J s _ n r J s _ n r J p 2 r a t m 1 s G g x 9 9 M 2 1 v i E j w v v C 6 q u 7 D r w t 6 C i 0 n 8 2 B z o 4 2 N 5 z - c 7 k v y H q 2 0 1 H s k 2 r B s g j x V z r G 7 m 9 5 U m 1 v g J - 7 o 6 B 7 k k O u j w h H v 1 w I t i 4 i E 5 j m u D o n 5 g P o n 5 g P h 7 t C 4 8 - - I 6 w w 1 p B q g k t K y 6 s H 2 9 u 7 G 2 x _ 6 l B p 2 4 u J r 2 4 u J s 9 q 3 C 6 h n n C 9 r s w p B h 1 o s K - 0 o s K u x - r K 3 m 7 s B w s E x 8 w 3 K p 6 9 z B 0 v 6 2 U w _ 2 e g 4 _ 9 H _ r x 8 M 0 4 w y B 9 p 6 7 I l j k 7 H s 8 8 E 0 v m n J g i n j K 5 r z a t z y v L 8 _ 3 v C 7 0 8 i K m _ v 7 Q _ r 7 F m v q 5 J h 0 h 5 J v _ 3 L y q g 7 T 5 z - Z 1 v x r V m p t u E w k L 1 v j 9 N 6 v 9 s E x m s g R 4 m i n D g r g - G u o x b w r 3 - E j 6 z q F 3 3 3 C o o m i a 0 j _ p B r x 5 R u y 9 v Q 8 - l q D k 4 C 0 4 q 9 E 4 g - 2 H _ 4 i y K o w v Y x 3 l 6 M n t i F g w l z J 5 j 4 S y _ i - L v l 5 _ L k i x g L 5 i q D u v n q K r 9 g _ S q i 3 F v 3 x E 4 4 v l L s 3 g 7 N n j r u E 3 i t h C s h r w r B 2 3 j 8 K h o 5 B i k o K w n u 3 Q 6 q w j E n - s 5 D n x _ 9 O 3 w 3 t K 1 q 6 M w z z 9 O _ 7 _ i D n m 2 0 F 3 x k v J 5 4 p f j l u 0 M 3 m k E - m m r G 3 y l l C q u o L v s i j D j y r 7 F r p l 4 P i p q K h 7 s 7 o B u x g q C 7 3 s V z t g g C w w l k S 8 1 i v E s - v 9 C 4 i 4 h G 5 9 7 q B v - m y H 3 s r 1 C k j 8 o W _ t z - C - g w _ I k j 8 o W 3 _ y T 1 8 9 g B m i u _ E 5 3 K u y t m M y r z 9 M y - v I 8 u h i N x 2 3 7 I x s n x B 6 0 v x H t g 5 4 C k - 9 8 M n r 3 s B o h n y P n 0 3 d z p t y C t s _ z P o v h v H s 9 t t D n p 4 P 9 1 n _ - B 6 j q F s 6 q z B q 9 m 2 D 6 z g j D 1 7 9 s C 2 5 p _ K 2 5 p _ K n i g H s m 2 k W y z u H r - h g Z i s i n D 1 1 9 9 C r z q w H s 2 g 9 M l r F t v l 5 1 B h s l B s r m 0 I u l g C 2 2 - p L 4 4 g y K p 1 6 I x 9 y c p x 2 j O x t h s K y 7 s 1 B p 1 3 W - g 5 1 K 3 t 2 8 Q p 9 0 3 C t o p j N h q x o B k m - m F g 8 q u H u 6 - y C 7 6 t z H 3 9 9 j M 2 g 9 O t p 0 1 l D v h s D 0 5 g C 0 z t n K m v g z O y m n 2 L t 4 p M 0 k t u B l o v p W 6 h 3 n C s m k 0 T o t m m D w 4 y k R 0 5 6 u B w p x J 9 1 h 4 E u r t h D k o 4 s P p 6 3 j D k _ i g F 2 2 0 6 D 6 3 k x D x p s k B r 2 x y B l k s r K i 9 k h U 9 _ 1 - C 2 v v x H i 9 k h U 6 7 Z 2 2 3 n J g 5 m P 2 x x - W p s k B v 1 r 9 d 5 7 F w p 2 h M 5 x p n C 8 0 h n E o j g 8 B p 2 j o B j m r _ B 8 - l x B r 9 q 8 F n w - n E 1 _ r w H - 8 w m B 4 r z z B _ 8 0 x P x x l R n w v z R 4 s 1 7 D g 3 f u i g S 3 x Q j - 9 9 F 4 m 9 r C n u n H y 7 t 9 H 5 v w X 2 r p i B y l 2 o D 8 x 9 _ H 8 5 0 K 3 z 8 l K 0 0 l m K 3 z 8 l K x 6 4 D 6 h y y C y k j 1 E g _ u R h x q q D w p 3 g D m j 8 6 D 5 s q h L t y j C h _ y C y u 7 w N 4 4 6 Q w S 2 o 8 5 C r o o z B l V 1 m u h G z 6 i c q i - I j p 7 o C 9 7 q E r 7 _ l C n q z v D - h J s 6 t N u y u Y v _ t p B g 9 l k C 6 l 4 5 G z g 3 B l i 0 r D 3 _ 8 9 F v n i t F x 6 8 j C 5 z U 6 7 r 6 J 9 n t D 2 z q t C j - o z B 5 2 m 5 B w m 0 u C 1 s Z r l b w o l 7 K 2 8 l j B y - 9 y B x 2 8 q E q 3 4 h D t 8 u K 6 t t z C - m s p D k - - m D _ l j F 5 9 - f s j 5 n P 5 y y M 0 o m M m z 7 h T s 4 m T t q 4 _ B y q o 2 E l z p s C 9 7 v F q m s m L p 9 o a r h - 9 F - l _ u D t - w o C 6 t t C s u 3 z R p z 9 r E s u _ n B 6 8 3 l C 2 j h D z 3 p s B y t t y B k l i 9 B 4 4 l u E 5 _ j r C s 6 m C 7 8 x D 9 1 j k L 9 g q p F 3 l Z 5 8 2 y I 2 - 1 p J l h E 0 j _ M 8 x v 4 F 1 w w 3 B 3 5 l o E 3 y 8 1 B k k m 2 E 3 h p 6 B j 1 q 1 L x 8 q J 3 4 t x D m 3 1 Z h v 1 M 9 _ - 2 B y j 6 3 J 4 r v q B n j r w B n j n x H k l 6 1 J v p p s C o 3 l 8 B 6 o x q P x x t 5 B 4 s v T y o i p B p r y u B 5 z L q q r l E 4 u r 1 C g h h k B x t 8 B w i s 9 C i 0 v l C l 1 9 r E i l n t E u 6 G 6 o 0 9 E n x w x E 7 1 4 - E 2 9 v 2 B x o 7 o F _ x 6 h K r 4 r a 4 p h g D n i j g F w 6 u B t 6 r q C 7 6 2 4 B x 2 0 x F 9 8 u S h Q 6 l 2 h H 5 6 _ g G r l y H p Z g x l F 2 k v 7 B 8 0 7 4 B 4 4 j N k n n Q n 3 r m N s v 6 t F 8 x z t C 9 z 0 B 1 0 1 z B i x 4 0 G n x g F 1 q 9 n B - 7 8 z C w - w 0 B l j h B w 0 x X v 4 q g E 8 _ k _ B i i s j E g y 5 s C x x 0 j K 2 4 p 0 B y v i y D l v w E k n p G i g 2 P _ q o 0 G g 3 w M 1 q j t C x 7 x 1 B 2 w m v E 6 z 8 h B 8 2 w y G _ s z f w 6 w _ E - 4 j b h _ r 8 B s s 9 y C r h h z F j _ z m D k n y s E w 3 L n 7 z 0 B z r i g J 5 q 2 f o u w l D x t - i F 0 _ r D 0 1 i i M 4 n 2 X g s l j B 6 5 z 7 D v m 8 T o q 7 z D 7 8 x r C x u 9 v H x j 4 G 1 5 i L j 4 t T p G q r w 2 B x _ t 7 C w - k 4 E i u q J 4 1 l w K l j w Q 9 t 0 r D m w q n C - u 5 8 B u 0 p 7 E t 9 l R o t 2 _ C 7 4 _ 7 E - i j q B 5 s o Y i h x s D 5 8 1 i F - 5 S x 1 p h P h 6 7 2 K - 9 2 L s q 8 m G - z 0 u B p 2 w g J u p m M 5 x s V h u 9 n B t p 7 _ C n 7 k F i m 6 6 F q o r P w r s i D n x 3 B p t l 3 B w _ r j E 2 _ n B z y s H x k 0 g X 7 6 _ J 5 v j p I h k d g 0 n G i w G x 5 y r L k k t y F n v _ b y j n 4 J t o j 4 B i r n p F 8 s k S 0 5 n w K w _ x k M p r y G 3 q t u L v t V t y q l K 2 4 n x C p h 2 m F 2 1 n i M t y _ l B x x q h C 4 - - n H 1 h X 4 z 4 4 J j v t y K 1 t _ c j v 8 w H t C l 6 7 2 E 2 7 3 8 B j o h Q o 0 0 p E n 2 s K j m p p K r v y 7 G p i 4 N k h i 4 M 8 p h S q v u h C 3 4 z u E q v o J o o o v C m l x s I u 8 o Z r 7 7 7 F z l q z Q _ 4 i B 6 7 l c j 2 k U 5 w 7 i E p x n D x t y 0 I 2 g i 5 K 9 3 3 m B k h h f k 8 g V k v l V n w 6 h I x h 2 F 8 8 l a 9 h x g B 3 7 s h G 6 1 p t F i w 2 B w o - g B 9 6 h p J u m 1 N 9 8 - D k n t n O u m C 4 6 x D y 6 m t H p u 0 6 B s h m 8 B 5 y g R w g v - B w _ l - B t t 4 l E 2 w K y r w T m 2 2 o C g n i u K 5 l 1 F 7 l W 0 j l 2 F o 3 2 e z s - p C z - x 5 B p 3 D - y 1 z L - q O v 4 9 _ C s 5 q B x l g - F n 1 6 k B z v n F p 5 0 B t g h T n h 1 n I u j _ _ B k 9 3 D v z 4 W w k 4 9 B - 0 4 z B - s g J w q 4 E m h z y G h y l 0 B i o _ - B r 3 h 9 E w k h L 0 q p 0 K y y u P x o h m L u s w K 9 o 0 I w x 5 0 F x o p z C n 4 y l N 4 v o l N v q v M 4 9 q e i 4 z r C 9 0 0 5 C n u h 2 C u i 7 f 7 v s u B x s o n B _ y L k m s 5 E 6 q m R 9 i s V t 7 v g C 1 y 6 z C 7 3 i 2 E h 3 F 8 h 6 S g x g y C 5 9 2 p D w i _ n F 9 9 1 l B h 2 0 G - x 9 L y v _ S m m 1 t G 9 q e 9 0 n t F v t r X l v l 7 B k i n Q 8 v i r E p w t 5 C _ u u 9 B 5 9 9 8 T z s 3 B - i 9 i E v o 2 o M _ o w D w t n z C l t _ h F 5 w - a v o 9 t E j j u Q z 7 2 O k g g p L g r 5 7 B 3 _ D 7 i g _ C g n j 7 B 7 p s i C p 2 o V p r 0 g M u 7 - F m 5 k G v u k a z 4 9 2 G n _ 1 2 D g 6 q N i - l B m 0 i t N 9 - x I 0 x n 4 D 7 q 4 C n 4 j 9 B i g m g E u o 2 G 7 t 4 v B 1 x 7 k H n p V 5 m y g C t p e n 7 5 4 C l 1 0 v D m _ k O 0 y y X s 8 g 8 F 7 r l H 0 2 m p B s z 1 7 C 8 0 r E j w 1 o I v z k y B o m j C 6 0 z p G o 3 z l E 5 j t y J p m 1 F k k 9 R m 9 - i C t - 6 8 D n o i C j i w - E h w v w E k h j i S 6 n u D - q - N q - v n H 6 8 r x B 6 1 w U x u o 2 C i z 0 i B 9 v i k D o y W u n z l E y m s q B w _ y v C h l m M 9 q - L l 7 x o a 2 4 N _ _ h F s x g l I 6 l 6 m D - r j o C - 3 s _ G u j k F o 5 v 3 M 9 _ t L j 4 8 1 R 0 y 7 m B x _ s u D 9 l 7 R x v 5 O t 5 0 P 2 y - Q u 9 2 y B r 2 g 1 J 9 - x 9 C v 4 5 8 B x x v Z 2 0 6 9 L t m V z h 3 m B 8 - o H p h g 5 B w 6 7 g G l q g B q 8 5 9 F 6 v K 3 q 7 4 F _ 8 r x B h l 9 C s 3 n m B 3 q p J u k j X v v s c i 3 p 4 L x o z B s j w l C x t r r D h l z x C g k 7 g D g - i k F r 0 m w B s g V u r q p H 3 p w J 5 o m K - v 7 0 B - 0 x i B h v 6 O h l h m J 6 h w t B Y w v z l H u g P s 5 w w M z l r B y r g p M 4 z w k C x 1 4 b 2 q i 7 I y u o y B 4 q r J t 2 q E 7 s 8 u H z _ 0 a 3 o 2 x D m 4 8 w C j h C g r z 5 B 9 u o - G 3 2 g 0 I 2 y 1 W t _ 2 z B l 2 w 8 Y x v 6 Z 8 m i o R 7 y j j B y h s e 5 v u C n j 7 3 J - n d - r 8 j B g i j 2 B u v 6 l B 5 p E z 5 j g C g o y w B l g L 2 s x j I z 1 k Y 1 6 q J j 6 z C m k w P v 7 _ q B r 9 4 5 B r s 5 - C v m X 9 y r i F 6 j 5 E 3 m h i B t z 5 O 7 t i C o l _ C g _ i i S 5 t 5 9 N 9 y g W 5 C l o 0 o Q 7 0 v r Q y 5 u _ B m 0 5 u E r r g U 1 2 9 1 T l r k q H g 8 o l B n 8 l w B m m s T g w x n Q n i r 1 D 4 s I p j g t D x y h s G 7 j W 8 s r J g 8 j B o i p X _ 0 y x F x 0 v 9 J j t i B _ j x 1 M 5 u j p O 9 0 g E p t l Z o - _ w E v k j G m k s x K r 4 p f 0 g 8 2 H q 7 z V 8 z w C 3 8 h v C 1 _ z n H l 4 o z C z 6 o 9 B n 9 2 E 8 h q 2 H 7 _ 0 z B 4 1 E j 0 6 u B q z 7 z G n h s S y 2 9 N l 7 u j D i - 6 5 B 3 7 p 4 B 4 k - u C k 0 x S g g 4 e 0 u _ J 6 1 h n B 9 g i w E 8 i x H k i 5 n D z 2 t x F s k m H m 3 R _ k m 4 B x x l N 5 q y R 5 k o Y 6 4 - g C k j s C 0 7 y P k h - n P o 5 3 Z m 9 v E 2 m 5 I 3 u 5 s I m 9 l t D l k z y B 0 v s p B g 0 r 9 F v v p T o 0 y P w 8 o u J j 2 y K 7 y O v o 4 w C y o 6 9 C s m k M r 7 T u s E w k g n B n z i 1 C 4 s _ l E h 2 Y z q w f n E 6 x l b s 1 p c v 3 y g D j 6 - 0 C v 9 7 K r 5 o 6 C 3 6 x 1 B 6 n 0 x J l w r x J l w r x J 7 6 n S 9 4 4 q G 3 t p j L 1 t p j L m g g j L y 9 j F n 4 7 k C u 1 t r C o x i 2 L 6 x 5 B o y _ K h h g k E l x r j C v 5 g D o g 9 1 Q _ q 8 i F k 2 - W 5 u y B k B 8 - r y H o 0 s E h h 0 2 C 9 z m 9 C y - y g B 6 g 1 h D z - B _ p C i v k s B 4 w 8 s C 2 r 7 8 D t 5 k B k 7 k q N 5 _ u k P 2 p k a s x 7 g E 5 s 2 q D g p H w u 3 5 E v 3 o u B 0 o i a j _ v p B 2 _ u t B 3 p r q D m 8 B m v i Z r 7 h i Y z o s E - - u S n - 1 V v t p z B 1 6 7 T g g r Q 9 t - e h s r D 7 w 9 b k 4 i 8 D y i K i p 8 5 B v 6 7 u B 9 h z E o o - Q 5 s v o B w w 1 i B k q w 4 D 2 v g o F j k w L p v 8 z B m k 4 F 0 y 2 r E k 3 q Z t y h m K i 9 g G 5 t i 2 H w 4 0 S m 2 2 6 B i j h h D s q 4 T m t t l B 6 1 z C l 1 j t F 3 l 2 u B l 1 u B t x o 4 C o 1 x M 8 g r t M n v 3 E z l 9 g L n s y R p k y 8 D 5 p t k C y 2 n F 3 p 1 K x - 1 M m 0 w j D u - 6 1 E w i m U t t i h B Y t n w G 3 1 x r F 7 x o 0 F x r y B r q t 1 E m z q P v 5 6 Z k q 8 t C v 8 D 7 n w q B 3 9 l 3 F m q 5 G q 7 q 9 E q r v C 7 z 2 5 C 3 v g 1 E k s w t B _ t 2 h C m m r y F p 5 g T 2 x S 1 j w w C p 9 C 3 v _ 2 G m _ - m B j l _ l B v m 9 C n s g F s t 8 5 C y z v c i 5 6 1 D g 8 m G 5 i y z C 4 p 1 l B 0 r 1 M k t z 3 N m v 3 J i h h i D j s 2 q B 1 g w C n g w X p m l Q r 4 k 3 I n - N 7 _ x g C m q y q D k t w x F u 4 q q E 7 m S 3 l 0 N i 7 x e j s o U v 5 o F o 7 g f n n 4 z E 1 p y p C 4 o J _ _ 2 y D s p r - B g n 9 Y 5 6 i J g _ _ l G m 3 3 B m 1 s z C y n k c 2 0 q j E 2 p t 8 B u 6 9 P u u l 4 E z 2 k i B g x 5 g B 8 v q t F g x P w n r 4 H 7 9 n u L 5 u 7 c 0 x 3 1 D u l 3 R k k Q 6 7 D 0 6 3 5 I _ 3 j k C 3 x m V q 6 j u J g q x L - o m s E q i n 3 H k z 2 k E 9 u G 0 8 _ R 3 w l r C 9 u q o D 0 1 Y 8 h q i C u z y Y x p 0 p D 2 6 K 0 m 3 q C 1 5 8 u S o s x f l v v u E w y - t D x - k I h 9 k O n 0 h s B z n g x E h x x c q _ s 1 C 7 z 6 E g h t w B m - y 1 C x 5 4 F 3 s l S 9 6 r x B 3 _ i i B v t u z C 7 6 U - y t u C i y z e - g 7 a z t q w C u o q H s u 2 8 M l i g h B 6 8 N r o 4 r H w 9 3 _ G n x 0 2 C q k t 9 I x g i 9 D r r 7 m C 2 s 7 3 J 8 z q E 5 w 4 k C q w k U n p h K 0 q 1 I g 5 1 o B r 7 w 3 D 2 g u 4 E n 8 r r P 2 g p I u 8 p r B 7 - z h E n v 4 M j p s 4 K m 2 g g Q 6 6 2 m C t 9 r x E k t p R s n N u 0 a 9 z x o F 9 6 E g l k h G 9 h n m B x h s 3 F r 1 k x B 3 y 6 J z o s i I l p q Y u g 7 G w q 9 j C o 5 k w E h - j i F w g x x B u w 1 z C s t 5 4 D i s 7 _ B v 7 o 3 C 6 t k D 1 s p 2 G 0 l z M 2 v p R n r n v C y 2 o h D s o 8 h M j 6 6 b 3 v l t J p g 8 M 7 z 9 h C q w g D v o m j C 7 w 3 x l B m k _ z D _ - 9 d p 8 x F j 8 0 R 0 g k r G j 5 6 t C o 1 p 5 B l y p s B l y 5 q X 3 9 8 0 E 7 6 z j B g v 9 j C y 4 q u C j 1 5 z B 4 i h u B z 6 5 v D n z q I v j j q F m 6 0 C t i i l H 6 9 i E y p z G - 8 w g F q j l P l y y p E o 5 w 2 E 5 m 1 z E t q 9 - B 9 z r H s _ m v F r n 5 q B j - p 0 K 7 n z y J h - c - p 1 5 K l 0 2 F t 8 s j G l t h D n j 5 5 E h k k y D 1 3 z 0 C t 4 t _ B 0 9 v J w u 3 r B q 5 m g B _ w s _ B 1 y Y u p 6 l B - w g w F v 1 m j E n 9 _ l C 8 X g 8 4 _ N 2 3 4 F 7 6 k y B n m s k O l k 7 8 B w z z 5 B z r 3 v E - 0 w v B 7 z n H l r n 6 F p 5 3 G 1 6 x _ B t o n 2 B m v z - C o _ 1 d z 8 9 E q l u 8 K s y n K v t l P o m h E 8 g 9 l E r l p N 6 r 2 _ B m u n W h i o Y o v - u G 4 r D k q h k F 7 n 3 L g l 8 c h r 7 B w n o O x q 3 1 D q h t a i 7 5 D 8 n k u B _ 0 v Y r - q X 7 h u 6 B x s t D u 2 w I 6 l X i v o m C 0 _ 9 z E m 3 w J s i y C 3 o 5 F 5 j 1 R 7 k x 9 B h 0 2 o F l n s B - 6 5 C j h n u E y 8 s _ C z u - K n t v n C _ z m w F n y Q o q z 7 C t j o G s 4 n x C 9 r 9 p B w h K t M s r _ j C 8 h y Z t 3 g g C o u t 4 C k w w I y m s C r k w G 8 4 y p B q 6 u 0 D 5 r o k L r 9 t p B r 6 j D k p H w y 1 3 B u 8 0 k B u i 0 y B o r 2 U j l h 0 B 2 w m q E u l 8 E 3 j 9 0 E g x 0 i C 8 n j K 1 x v h C y u p 1 D q 9 v C z 5 Q x g z 3 D z 1 0 E 4 s 5 l B 7 z 0 H m g q o I 8 j g j E s 0 4 Y 8 3 1 F 6 _ _ 7 D 0 r 1 T q 3 x F 2 _ _ Y k i p _ J s q x K k x g M s - - R x 3 t z B z g i C v _ 1 i B u g 7 0 C 3 y s C 7 o t m C 6 6 4 l C j y z L - s x _ H t p p T k s i Q i O 0 - n t C k 8 0 3 B q x s 0 D 2 z k B 1 k 7 6 B x v E 5 y - g C w j 0 _ C u _ p - C 5 3 J 8 - 4 u E l 5 x s B h t 7 g T g 3 r H m z p E p m v r K i q s O q n 9 m I p z t c 7 p k 3 B r B 3 v n 7 C y o u j C p s x o C _ 1 q J 7 3 0 y E 9 2 - 0 G s 6 5 k D s 8 r u C t y 2 Y 4 o h R 7 i r _ H v o 8 C _ m q O p o p B z _ 5 q M 0 w _ D i k 6 B w w a s 7 M z 0 _ C s t m w K 7 v h v C p 4 4 K 2 z 6 Q 5 9 2 l E 2 x j z B n 9 u K 2 4 9 y G t k o 6 C 5 l x O 0 _ B x k q R w y o 8 B v 6 w Z x g z F p x x 7 D 5 t v J 9 r - T n 2 j g G 5 w n 2 B x l B n g h Q i 4 f h 9 i s D t i 6 t B _ j g M o m h z H p 9 n k B 5 0 l N 9 h w 3 D 9 9 7 q D 1 j 6 s C g w 3 t D i w - l K 5 p m B 2 x 9 g I 0 t s u C u 9 m G z q 5 4 C p 7 h u B 1 r 4 1 B s v l 9 C l i h C s n v 5 G q I 2 j 0 m B 1 l 3 3 D l o g F r 8 9 1 C 1 x _ L i 0 n K w 1 o H n u p m F 2 q s D 3 _ q 9 B m 0 z 5 B i l i x D s 9 w P - x r W 5 l - p B h 6 x G _ w q 1 D o 8 s H i n 6 G r i 0 4 G j l s V 3 9 x E 3 v 4 F 8 x y V o i 3 K p j h 9 B h j _ s D z 6 z Z o o n L q l p 5 F g 0 q W t p 5 p F 2 s m l C - s Y 2 l i 0 I n 1 1 B o 2 h 5 B 6 1 s 8 C l 2 1 L g u q f t v s i G 1 E 6 m 4 B r x i 4 F 1 s x g B 2 0 h I t z s U j m y s C 6 z u h K 2 o - F 7 u p C h k n o E i 2 s l D 4 - r f z l 3 b i 8 q m D l q v w D 5 h s E y v 9 S - w 9 3 H u 4 o Q k 4 0 1 D g j u 7 B 2 x s S v s k v F y 7 2 2 B k s g I h j m e j y n l J - m 2 g B n j G w m m R s o N l k 1 s B 2 2 p n B 3 v y g L x s h y C w s q f 8 t 5 E s 4 9 u E g z - K 6 m 7 - B r o U y o s 9 B _ x o k B 1 x m l E x 1 2 H 4 l m I g x w L 5 k w 7 B w s q x F k t y y F l u k j E 0 p G - n 3 z F u 0 j t H z k p L i 6 i C 6 o 0 W 5 i s 7 G g 8 5 K j 9 3 Q m l 0 c 2 m 3 n B 4 1 l a 9 0 4 3 B - 9 s r F q 5 r m G m s g a 2 R i p q - G u n i g B h 9 o L _ 6 q a o h l q D u 4 2 J h 2 3 C y 8 q o B u s 0 - B r i 5 t B t 5 q z L m m m C k n 2 7 G z y w F y y l S v j p l H - t u B q n y u H i u n 9 E u v i P _ 2 p h R 0 4 l U n l k y C r m b m k u z H 4 4 U y l j w D x w - v D w r D i 9 U 3 k 1 Q x m i 4 E 5 2 g u B 4 z 3 C 2 h 7 W x 5 Q o v m 2 F m v s R 1 6 8 p K 3 _ s K 8 z l O n n h x L n 0 z C p x 7 u G 0 h m k B w q h p B w 0 4 O y 9 5 I x n p h D r g F 3 _ h z B o 0 4 z D v 1 m B w m n e _ g s 0 E w 5 y I 3 _ 0 8 C s - w 6 E h x E 1 m h k G 1 t x v B s m F x 2 G r n g 7 F y t 9 y B o h w R y u s p B s s _ 2 C 3 s 5 n C 8 8 8 4 D z 1 w m B - z i k D 3 - w D h q j g J l u 3 M n v n y C 8 s n M q 6 y Z k w - O x q 4 - D p i 6 t B 2 0 t C r 7 s Q x 2 p i C 1 4 z z C - j 2 B l - 3 0 C 7 o 5 Q v o x i D 0 v B _ 9 4 R y n q I w w x D k g c g g o B k r l h F j 7 h H u s 1 S 1 v k T 7 t l g B _ 4 u 0 B o g l d 4 4 j z B j u 6 s J i _ r h D 9 1 l G x y v 8 D i 1 n 0 B y k y u F g k x M y w 3 C 8 h w l C l g l w C y v - L 5 1 3 S p p q n B v 8 t h B t q 9 a g k l E i 4 U 3 s g R n o y j C 1 o 6 k B 7 4 - J i 5 u h C 2 k j Q 4 8 3 2 E r o g B v w 5 6 I m k 7 g B 3 h g g B w - u U o s 4 T 4 p g _ D l l z B 1 n i k C y 5 0 c 4 z L y u y N z j 2 B 8 w 0 1 B v z r 8 B 0 8 2 a t x o Y q k 3 P 0 5 r _ C p y t G s h 4 7 B _ m m s E j l v D u g z l E 9 s k B i 6 n l E m u w p C x 7 p B h 9 o h B 7 u h R s x m j B t y g - D h i 9 2 B l l h G x q i i C u h 6 m B m v i 2 B i q 5 I u z m x C u j g M n y - 4 B 2 w y Z g 8 7 G r 9 o M 4 v m N _ t 6 o T i w m f 2 g j E 7 1 i e 8 2 v b z p v a v r t L - - P m m 0 E y l 0 6 D r v m 8 D _ 4 3 w B i r 1 T 7 4 v o B q 2 x B 9 j u 5 C k w 7 c s l m 4 J z p w S 3 l 6 X 1 q j y F 2 x y P w _ z j D x 6 w m B n r w F n v 6 3 B 6 5 s B i k l x B 5 t s M v h 4 q C m p 5 T w k i J z w s M i q y 2 B v q l 4 I 3 m t t B 4 r T 2 3 i m C h o m k B z v m C n s 6 V k 9 r X u y k F 0 3 t Q 9 o 6 U i 8 b 7 m t D y i 5 6 B q w 5 7 B o t 7 x D 5 2 t d z 3 2 M l w q 3 B h g l i B j 7 h d l 3 v - B 6 x _ E _ 0 2 J p p x T 4 s 4 s D 2 - m p D k x e p 4 6 2 E v 2 9 t D k y p 5 B 3 j 2 I 7 1 j 5 B - h t 7 C k m z G u p x L j 7 5 i E j j 2 4 B 5 g s d u u n j E 0 u 1 F _ g 6 a y z w q C i l x - B n y P 2 n y 7 C _ r x B 7 g j G 8 x k 3 C l 1 D l _ 4 v D p n 0 4 B x 7 - g B r 0 z m B 9 z v V 8 j s M u 5 J 1 v 2 N 2 2 p U t 8 7 Q 5 _ - W i 2 y F 6 t R g m n _ L k _ 9 r B 0 4 3 E w 7 l P r h r 7 C n 9 j r C 0 q 1 H m h n 1 H 9 i g r B 9 i g r B q 1 v 1 E u s g w B z g n H w 9 6 k B 5 g h m I h j w _ B m y m y B 6 8 - B p g g i C y 3 l K i - 7 N 5 3 s G g - v f m B 9 k 5 z K x i u M 8 n t 2 D 3 g r 5 C v t v G r l 5 x D 4 w k W n w 8 r B l k 3 s B j g i O i 0 m - C 0 y w o B w 7 m E 6 l m p K t 6 z G u 7 0 Q y q _ D w y L o y l V l 4 o W 6 w z r C k 0 k b q 9 - N u p h l B u x q J h 8 3 - B 4 0 7 - B h 8 8 I w 6 u V o q 2 P 6 6 g r B t x z y B n i x 9 B h 5 h 5 C u y l 3 B k t g L h v i 6 B g i 1 h B 4 8 9 6 C k 9 p j B j y p t B _ n 8 Y x y 4 u E w 5 m w B s t 4 C 5 0 6 z C - - 5 j C t _ i 7 B i m 9 K _ p i X r v q w B - x k i B g - 5 Q z 9 - 8 E t l x 8 B 1 - 7 D 9 t 0 p B 1 5 g 9 E 8 v F 7 l 5 7 F i 0 k B 8 p j x B 1 1 1 i B 7 h 4 6 C r 5 x D 8 6 p 5 F x i l h B v z _ u F y i j e u j _ b p z 9 B k l 6 h E n 1 7 X i z l K q i l g J i q z i H r h 8 c u l q h N i 8 3 5 H m v v F 0 w x F 4 n 0 y C r 2 k E 8 k 9 k B 6 j 1 2 E 8 v z i B g g z 7 C r y k 6 B 5 6 t r H _ r g K 2 h t z D s - t H r _ y a 6 7 t B k x 2 I v 5 0 e 0 v m - D p 5 n k B s u o J w 7 8 g H r _ s c - x H 0 2 q V _ 6 o X 5 s k j D l u t k B 6 t i t B 3 j _ E 6 F 8 8 9 h B _ _ x t G n p 2 C y v u L q g w V i r 7 k D l x 2 C u w y j B r 5 v K _ h l G r 9 p l J l w k B z p k j B i 4 w u D i k m C _ g t I k 7 i Z t m p m B w i y j F l n 8 P m g l i C l s l 0 H 0 i q c m _ - O 4 6 o q E h 4 s H 7 4 v n D y x t z C w v 0 1 F 7 r x v G v 6 1 B g k 2 H 9 q v v B 1 8 x g F 6 p k q B n q n 1 B - 0 j n D 8 5 6 D 1 - l w I k p r B s 4 u c _ 6 k r B 0 5 s P - z w R 6 h 8 i C v k n 4 D 2 t i M p q v G v n 7 v C - r h y B 8 x 2 O 6 z n o D u i 4 E k 7 q J u 0 _ E 0 2 t B k k w B 2 2 7 R u 6 p u B _ _ C 7 3 q 7 B k w - r B 4 4 w t C w r o 6 B h j _ D _ u u g D 3 0 o P _ z j E y y r E 0 w q C 8 - u F s z 5 t D n 5 v q B y r D v q q 6 C 6 5 5 p B 5 i 9 c y q q B 9 k m l B 8 2 w v C k 5 r 5 B t 1 q f z 7 3 I t 2 o j J p t 4 i B 1 n p J z q B i 4 l 7 G 7 n 9 5 B o h m V h K y l v 4 H p m k W 9 5 g P 0 z x m C k r g n D x j y 6 C 9 g 6 I i y i 3 D i v h B z 4 z j B x s h o B h j x U k z j 1 E n z r 1 C 6 s m W m 6 M 1 q v r B v x w i B 2 s m p F - x t i D z 2 q B s x l F m 7 y I r 7 - j B s - 3 k E p _ R 9 x n V 9 1 6 0 D n 4 2 k B 4 o 1 v F x s s G 0 0 i K 0 3 5 - B - z 3 6 C 8 k B 2 p 0 X w y o E g 3 3 I u t y y F 2 9 o K n s h E r _ 7 6 F 2 m 9 Q 7 6 9 J i j g x G s 6 l n G w 9 k y B 4 q - u E p 6 _ z G v 4 8 e t g x v C - p n G 1 1 6 r B p t _ u C 9 v 0 7 C 0 6 2 3 C 2 2 a - l z L p v i b _ y h J l 6 8 d o 2 x O w _ _ Z 5 o q D m _ x 9 B 6 x j x C q 9 D s _ z T 7 l 6 u H 5 4 i I y y 2 6 F r j j J 0 p m q D 9 2 l G s 6 z C k w g w I 3 l 4 _ C 9 _ h S i r 5 g B l i r l C 5 p 2 p F 2 G h 5 _ 6 D 9 q _ y C 9 v C 6 1 8 4 C 0 7 z 8 D r l 7 E z l t 2 C 7 g 0 - F v 1 F 8 l p 5 B m 3 m j G _ r b l y r - H 7 y _ u C 3 i 9 N i r t U m 1 h g J 4 x k s B z _ g y H j k v B 7 p - s E z 7 y q B h P 5 s 8 M o 5 6 R h 1 m z C 3 y _ r C z k j _ E l u G m s q n H u x 8 W z i m C p q M 7 2 w g T y 3 9 i B x 9 g S o _ h n e s s p F - 5 9 t B l 7 - q I 5 2 8 y C o 4 s J l s X 0 m o k F y y m 6 F 3 l x d k s i l E h s g 8 B _ G 3 _ l 0 Y g 6 F h n 5 o B 0 7 h M m t g 6 C 0 w q j C t s y C g 9 l i B o x h p E 1 _ r H p g i 0 C 0 i u F y 9 w B v n 9 F 1 p t X h 5 m s D x h 7 F 5 4 r P _ 3 1 E 0 _ 3 F 0 3 9 l B 5 _ u J y v i M h 6 - n B y n l C 5 3 2 X 9 l o B o 4 5 - B m h s k D h u w b v o m j H 7 v q C r u o p F 1 4 k x B g t - t D 3 _ - q B 7 x 9 T 2 6 8 1 C 8 r v j B 1 g i y C 1 7 4 M n _ M o 8 p x F k o z C w h 8 - E w E 5 y v r I l w k x D t g - P j z n m B m p o g F 8 2 m 2 C 0 i g U - g 5 v C z - 4 V 0 j l P 1 u E l u i y B 4 _ G k t 1 w L u _ I 6 n 0 4 J 0 5 x E v 1 5 h K o 4 _ I w 3 s o J g m r N r 8 8 W w l u - B x 3 l P 9 u 0 L o y l J t k 6 D x r j s B 5 j x y D t 1 S x v 9 k B y 9 g D v z y o F q 6 q T r w 4 U g o p a k u x B i 2 v d j k m L 5 o k v C 8 z 8 U o x 7 q G x 2 n Y s z _ K z 8 K k n 5 C n 7 3 2 F _ q 5 B l 2 h i H z 3 j h B z j g B j 3 o P s 2 7 g E o h - k B r v j H w z s k E z u 7 m B l i t T 8 _ n d 4 6 6 8 B 9 3 k K y w g l B u m s g C 4 z c i 8 z i B h x s l B l 7 m y C 9 r l f _ l t _ B s k u 8 B h t t z E g y 4 p B l g w J 9 n 4 0 H 4 j m l D u 4 o D x s B h 4 y u C j g 0 t D 0 - D 1 - 8 O v g k J n r l Q q i g v B m x v P s 7 o D l m j q B h 3 t T u k _ S y 1 v e x s s u B 3 7 z 5 F 6 9 3 E 0 6 z B v z g q D r p o h P k k C p p - B q i k j F q j i T v 4 u x G 9 6 h z B 6 F l t h x G w r v l B m r M t 3 s N q v x m H t 0 2 x B 9 _ z 0 B 9 _ j C l m t u B o 0 x 2 C q l w 2 B 9 o L x z 4 i D w z K j 9 i - B x q 6 e q p x K - k y i B 4 h 7 r B p 7 o n H 7 l s Q l 7 4 z M 2 x s _ B 9 k r 8 C x v g Q v 2 i r B 0 _ p K _ 9 u B i u x L y i j l D 7 x _ 4 B o n p i E m k 2 P m q 8 V l s j M y q v o D x u 9 g E 6 r m L q m k 9 B g - r k D j T _ 2 1 p P g s p j B 3 2 h C q w z 6 C k 7 7 g L y 3 3 i B - 6 5 0 D 1 1 D m _ p h B 7 L q m 7 _ B g r b t z 8 j D k 8 t 4 F h s l k B 4 o W 2 q _ q B 4 n _ a 1 2 y 5 D n s 3 - L 4 2 0 P q 2 8 1 F o 4 1 n B l 3 - 7 D q y v M 8 2 - T 7 2 4 2 B r 7 q 6 D 6 n 8 V m 2 5 P r y r h E l j D k j u u M _ 5 x Q 8 h m Z l - F _ s x i B n z 5 R 1 w v Z h 1 t O 1 x 4 8 F q g 7 g B 3 m n 2 B 4 7 s B x 8 r k E t 7 v C 0 w h B n h m J w u t l B g p q p B - 0 9 r C x i 7 K r s o J o 1 8 u B r z 2 i C x 7 x 5 C t q _ Y w q r l B 0 7 6 o C v w 6 E t t r h B m 6 u k B 5 j q l G n j o G 3 9 r N w 9 Q p y 2 x H t q i h B 7 p 9 W p 3 0 S 1 x z h B n j i W q 2 1 K - t t 1 I l 2 8 a h n u B & l t ; / r i n g & g t ; & l t ; / r p o l y g o n s & g t ; & l t ; / r l i s t & g t ; & l t ; b b o x & g t ; M U L T I P O I N T   ( ( 9 7 . 5 2 7 5 6   2 1 . 1 3 9 4 5 ) ,   ( 1 0 6 . 2 0 0 5 7   2 9 . 2 4 8 9 9 ) ) & l t ; / b b o x & g t ; & l t ; / r e n t r y v a l u e & g t ; & l t ; / r e n t r y & g t ; & l t ; r e n t r y & g t ; & l t ; r e n t r y k e y & g t ; & l t ; l a t & g t ; - 1 9 . 0 0 0 4 5 7 7 6 3 6 7 1 8 7 5 & l t ; / l a t & g t ; & l t ; l o n & g t ; 2 9 . 8 7 1 8 3 7 6 1 5 9 6 6 7 9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- 0 . 8 2 7 3 4 0 0 0 6 8 2 8 3 0 8 1 1 & l t ; / l a t & g t ; & l t ; l o n & g t ; 1 5 . 2 4 1 4 5 6 9 8 5 4 7 3 6 3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8 0 9 7 1 9 1 4 3 5 4 3 6 0 3 2 5 & l t ; / i d & g t ; & l t ; r i n g & g t ; 1 h t s j i h p F - 2 i w C g 1 0 - Q _ v 6 9 B 1 w s 6 c x j U n 4 t r e 6 3 p n B o p 3 r T u z 3 x F i y u j F 0 w _ X 3 - 5 0 O p 3 l o C 9 o y 7 I _ o 8 - E q v 3 F n k L j q 9 p N 7 i B k 9 8 3 N x k v - N w j w 8 N 0 E k y k - N 9 9 i 2 C _ 8 m 3 H 9 g G s u P p j v J y 8 3 p B g h y q P 9 4 z 5 I 8 h 7 0 C 0 0 x f h k z v C z i 4 f _ x 6 h K l 8 s r B r 4 k l D 8 l t H 9 0 o D v 2 h 6 X 3 - 4 U s u i H j n 4 k g B i - w D s j n F h q 4 r F 9 k 0 p G r k 9 - C v g 6 z K s 9 8 k U q 3 g I m r x 8 Y q 6 0 w D 7 3 2 G p 8 q m E z 7 z D 4 p i 3 X 7 3 w k B g m 4 x F 8 r 7 o C 3 u l 4 J 9 7 k I w x o d p x g u I u - n Y s v v i H m 8 0 F w 5 r k L 8 7 1 r O 6 t k y B h x 3 z C 1 _ x S 2 n P t x r l I s 7 g T i u 0 l N h w 4 M k 1 s v C 1 0 w K v 9 q 2 B y z 0 0 E u n 9 z C q 2 o z B 2 o q _ G r p 9 o F m n - l D 1 o s W t n _ w B k u r p G z 2 y z B 4 u l h E r s 0 G 3 x j x J h i w v G 1 6 u g B q 2 v i D i s j b x v 0 W 3 - t y B q u 8 v D 5 x _ H 9 y l 5 D _ k 6 D 6 i 4 2 S z 8 Z h y u k E 5 h n h C o g T j 2 - o I m 5 n k B l x z - C _ 7 i 1 F 1 8 k B 1 s h 0 C o 3 9 l F 5 1 F 6 g m s K 9 2 0 s E h l - V t h j t f 2 9 T - x q S - p q g I i 6 r z F o i j b 4 y h 5 D 1 q 5 l C r w q - J u 6 9 E o 1 w Q q 6 l j B - p u n K 9 p u n K 7 4 5 h B i 0 6 w N i u n L - l 7 3 b m m 2 h B g w x z B 4 j 7 4 K u s C 9 j 0 3 D _ y w z Q - g H o 2 s _ B r n s z T 7 v 0 k D _ r 0 _ B 5 n _ k D 8 g B u 0 8 8 M y k 6 x U o i h D g 4 I u n h h D _ 6 h m J g n 0 7 G t o z z G - m g X s 6 q G 9 g l d r n y S - n Q q t 3 6 E i o r Z q n g Z x t z F g 6 u t C r 2 x n B 7 r 5 p B - t p H g p m I 8 v 1 u B 9 k u J 6 r 5 g C 1 j o _ B 7 3 l L - h u o B - v 0 p B 6 o 0 s P 1 u l g B 0 x i B 5 - n h C h 1 s t C z t x 9 C - j K 4 g 7 k B 4 t z l B 6 1 i 0 D p l w h D 0 0 y B w k s g C 3 i d 2 3 x n B _ v n t C 4 s x z B 3 z h S o w c q g - c t w H r 7 x q Q _ 2 3 u B 0 v N 9 6 n y K o y 3 6 B l w o W y l 9 D 3 3 6 e 4 - y P 3 n w X g m 1 L 7 u u n B 1 0 l O 7 q y J o t h I q 5 w S 9 q y k B - l k Q g s n l B w p m s B w l n E - m s Q k y v X y v m f - v Y h s l O g l 4 V _ 5 i R n r j U w 5 z L 5 s 6 V i 5 l D k t a 0 0 j b y 3 x P 1 v 8 z D l 0 o l B h o 8 M k 2 x P y 6 _ c 7 r j a 9 h s Q 9 o p m B j J z l 6 V o 5 _ 1 B p 9 3 o D m 4 n l B 2 z 6 Q u j F r i C 1 x t Y v m 0 L m 5 4 G o 5 2 C w - 4 B H 6 u 6 B u _ r C j j h B 6 7 3 B h z o I m 7 r G z l t p D 8 6 k O 7 v 5 O 6 9 M w v i V 5 h 3 U l 6 n d q t 6 Q 6 q 3 x D 0 i Y 8 s s S i n t u G j 3 2 L 8 6 n r F 0 o h t R l 5 N l _ s u B 5 g r J u m 0 L j 0 n s D w t o e p x w 6 B l s x s J s 5 - E y w 6 V 4 l n 2 B 2 5 B _ 7 5 y B o o 0 j G _ g 2 B 3 u z 6 I q s 2 B k 7 i x G 0 z 0 P r z 0 V l x x F 4 h _ g B q 9 6 N 6 - 2 v B s g w z B v 1 r y F 3 9 l 1 B 1 2 2 H n h p z E 6 k h g E p g 6 z B y - 5 o D - - w y B l h x I z g j s B 4 i 2 p C m r t U i j y o C m 2 5 r C 0 3 5 E n h o l E h v G w g z 7 E 2 _ 9 x C _ i m n I i s o r I w 4 m 8 D j n s W s o j h B 5 0 w j C w 1 x P 9 g 5 o C 9 - x W g r q h B 8 h 9 j B o 7 i u D 3 3 8 a w j 0 h C p h j B u k 1 H s k g B u n E v u i f p 0 z p B 9 u o k C n 4 w I 1 y z Q x t v z L j p k I s u k l B l 1 t n B g 1 t c x y F u w 5 3 M u 5 w X 6 _ o j B g i q h C 1 p t n B r 7 f l q 5 f o l j 2 E r 1 7 H s t k T j 6 y 4 B 9 v p J u v 1 z B 5 9 g k C w z J z 4 k D - 3 v b m q x P 6 j w z B y u q r B 1 p 2 d g 2 j v G 1 o h b r L w 8 6 x J n l o p C x l s W 4 s c x u i y U 1 6 x M t w s w C k u 0 2 B z n l D 5 n o 3 C v 2 q b k 5 8 r B p g u H 7 v g _ E 6 2 o v E 4 4 q S 7 u u 5 F p 2 l S z z y u G 8 x p P _ s w G 4 u w Z 8 o t P v 4 m U 7 g - _ G h g k u B t g s H w 0 k s B s 0 I j 5 v o F u 8 p 4 B - 7 2 i H n 6 u 8 B g j o 2 C 3 h 4 D i q p _ C v u i p K s - g E z r 5 x G o g y n B 9 5 r - C i h j k B o 8 q R 5 7 y v D 6 4 i Z l o 4 u F 7 o p s D k 9 1 P - o r I y 3 r g C 9 y x 1 D - k 0 t C o u 1 x E i p o r G u m n u B w z v f s _ 0 i F q q o 4 C _ t L n k 5 1 f l 5 o X n 4 8 4 B x x l 9 G z p _ u S 1 k r Y 8 w u C t o 5 x E 4 h i 9 C g 1 p a y h 9 q B s 2 k U 3 m s D s 6 5 z F 2 _ m - G s i 1 u B v x J p r 8 g D 1 h 4 e t 3 v t B 7 4 m a z j x x J o z 5 h R v _ J h 6 - F l q m U v v p C _ j w q D u 7 4 Q i 9 5 Z n s 1 - E w 5 t d n t 8 - C s _ 3 4 L o 9 r 3 B x - m Q 7 7 r m C k s 4 S z u - _ P 4 y r s B 1 v u J o 7 h z C j n - i J 8 v _ D 2 4 - m C 8 z z B - 8 t S 5 w u l B 6 t 8 w B r 6 6 F x - i P w 7 v n B 7 u 8 0 F - 1 u Q x r 1 q E m g 5 v B 5 y r q C _ 3 j j B x x - H 5 v o 4 D x 7 o l B m 8 1 J 7 m t w M q h C g h x B g g i x C 0 q r l B 6 i q z B n p 5 E y 3 k B v p p J y i w E x x i g E - - 4 b j m 3 q B 0 z 6 z D s i u g C m h 7 P 6 m 6 W 1 2 9 x B n m h N - 5 v u C 1 q _ N 2 s y o b n - q 7 B 1 n r g B i 5 - z C 6 g 9 f r s l x N l s g X x 8 - w B x _ t l M u b m - 1 w R m 1 h G _ y 4 E x t r C m 7 w 3 C w s v B w 8 e u q X 0 m Y 8 p 8 s B 0 l 5 z C v y s K 5 h w z B s 0 q I 7 u 5 y H p h p P y t 1 B x 7 - v D z 1 7 E w l 8 H p 2 q l B 1 9 6 Z s x q s G k v q l B n _ y E o 4 u K 0 g 0 E 7 v 6 _ C _ O 9 1 n l B s h z x B i 8 8 a g 6 x 4 D y y t 0 E 3 8 3 G 3 y v h G t 6 j - H t y m I z 4 _ F y s l 1 D o z 8 1 B _ 0 s m B z m o V 9 t o l D 4 2 g v H z p i e l _ p k C j i v 9 I 4 9 s B z v k 2 H 9 h y b s 2 n F g n 9 c i 9 n 8 J r D v y u X 2 _ h w D 8 3 3 w D z t 9 G - n 1 5 E 0 6 4 7 B s r 6 6 P 4 o 7 P j l z 9 B p n 4 s E x G n 3 s h K z 3 p r I g s 1 D x u 5 F y v u p C u 7 z J 2 i n R j j j S 9 8 3 i B o 1 m i C h 0 v w E x 7 9 X 3 q i 7 H 7 w 2 J 6 8 t 6 J 6 v n Q q v x v H m _ t J x i 1 q G q y 1 I 4 q g K 0 - 7 h D m u _ q L g H 8 r v o B 2 1 k 9 F 6 x _ X 7 u m 6 E k 7 z 8 B t l 4 Z 3 y 4 p C 5 9 v O q i i l D w - l 8 C 2 _ 1 G t x v G t u z p K q 7 0 8 B g i l 8 D p 1 g s B h 7 - v M o h 6 J x 1 8 z D q w 9 m H q m o S 8 3 3 M w p 2 k C h 4 z 4 D q h 7 D n v k 6 B q - n k K x w B - r 5 9 E x y l L r z 0 g B 6 x O z h l t D 6 r _ x D j 8 m l E _ 6 h s G _ y h g D q l J 8 z r - P h - J 7 4 2 1 F - 0 9 t B 5 6 z r B - m h q C s s q 7 I i 9 z S l j Z j l 0 2 C k q z 0 B 2 g j q B k 1 9 i B _ y r 3 C 8 k r 3 B q m 3 i B t g 1 t E 8 2 6 3 B k 1 u u B 1 3 y r J 2 y u T j i 8 a h h t j B 9 _ 4 j B - 0 h s B w 8 3 I 7 r w g D q h 3 o E u o 4 C v y 0 K x z n u H h n - E h k 4 B p k z l H y j 3 _ E o 2 q - M v u J p 4 j M v j 6 7 T - x l E j m u r E g y - Z r 5 6 3 F 9 - g O 8 - q t D n s o y B 3 w _ - G p n 5 I w 8 j k C w E 4 k t h Y n y n m B 5 s j T u z y r F q 1 4 D s 3 k - C _ j 0 9 H 5 r i w B u x s 1 E h 0 r y F n _ O s m 5 4 B _ 0 q _ B g 9 y 0 B 2 7 j 8 B 6 0 4 t K q 6 r 3 D z x u H t u m i R l y 1 r C w t 6 l K 3 k k n C p 1 5 H g s 9 q B o s j j C q m n i D 9 n 5 n M 5 j t n B l j 5 U 0 h j o J u u t B 4 o u 2 B 4 1 8 W z v h s B w t m 6 B k 8 o x B q m 0 7 B l y 1 B q g r m B i _ y k G s x t B x 4 i w B _ 2 s w H n 5 u j E - i j v I l w 5 T z 3 L 4 k g _ D 8 v 8 6 B m r p R r 2 6 - H m 6 4 a 4 9 v X g k u q C z g g k C o y - e i i i g E t h n z K 8 r o C - u j N v 3 y p B r 6 u 0 D w l 1 C 7 - r 5 M - p 3 - B 8 h n 2 E x _ _ v E 0 h r h D i l _ l K y l j b 9 k 7 k E u 6 i q D h h 3 Q z i 6 6 G 2 p s 0 B n x 2 G v 3 q t M w 5 4 0 C p I y k 7 p G z s o _ F 4 s - m K l 1 4 E r 0 h s B q g g n C q 8 7 4 E 7 7 - O 9 1 2 d 1 0 s m D l n 1 L v p m h G r y g s B 5 9 1 I 8 u 2 0 K 2 u g U r 1 t h J i p z E j x s G g v l 2 S p 1 n z I w 5 4 B 8 r - y D x 9 k G - l _ y N o 2 z w B h r h i D w n j 8 C g 8 z N k h 1 3 M g h w w R u r 3 L m s 0 5 H t 5 v R k - y _ H h x h a v 9 _ H 2 y h g E i y n 4 C l j t 4 B n i 7 v G 2 v w L s s y g I j t g n L 7 q 9 5 F 0 9 - h B 1 j r u N 7 i 2 F - v u 2 J 4 6 l m C y 8 S - p t r E o 8 u w F r o 2 i C z i g c y s 0 0 D w j 8 u B h 4 r z B r 7 n f 0 i q o C 2 _ p T 5 3 5 n B 6 7 k j D x l n B o x _ u K x r - S x z x 1 O z j 9 p H 8 v R k 2 p o B r p n x S 5 r i V 4 j h j K 6 o x Q l x j 2 B o p n i J - 0 g r I o q k k C 4 4 y H j 7 z j T 2 - k 7 N h r 1 M z z x G z m l 7 S z m l 7 S j 8 c 3 5 q I 5 4 6 8 R - r - p E i 3 0 s C q v z W y g l h I x 9 v 8 B g m _ z L y n 2 p B j _ _ B y i q v g B h x x J 8 8 8 S p l t p O q 7 0 s K _ i 1 p C t w 9 B 7 n 2 F 0 q 7 0 P g 9 7 4 E 8 n t k D h 6 E i o h 0 I h 9 m n B 8 3 9 o N _ 5 1 2 B q 0 u B m v u y U w j u R l 7 7 k D 5 6 o _ J v v 4 r F v 6 p w F l p n M v 3 5 w O n _ t S y 8 2 g M z m C q 1 t y J v _ 7 O v g 5 i O y k G t 1 1 t B j p 8 U o s o w Q w 8 g N 5 m k I 4 o 5 0 B w p z 3 H k j o C 8 p x t J _ x j p B h v - q G h t n x C 4 t - 2 D l 5 l n B 8 6 4 t G o p 1 x O y r - T o 8 y v G h z x 9 G - _ q M p l 2 2 L 5 j h h B h t u g H 4 4 4 l O h i q - C k - n k B m - 6 V v 3 1 o C g z 9 M 3 o g y B 1 j 4 l D j 8 i y E k 1 o l D 3 4 y 6 D - w r v G s y j S q v u y J q v u y J 3 l s H _ o v 4 J s i i N w p h l L - v t r C w 1 j I t i n 1 E v r o F 3 n y 6 I 1 l w E s o k j B h g t i F 1 8 2 z K x t C m v 9 5 K - h w E t 7 g p M n 3 t f z s - t Q 6 6 r F o u 8 h F t y 2 _ C 3 6 p E i u o p I g 8 i g D t 4 l s C l j k l D v g j v D t s 4 u P t s 4 u P w x m S l 0 8 U w o o e l 9 s o C z m 2 h D p j q 8 D 6 l 6 z N 6 l 6 z N w m m z G 9 u r o B 3 n r v G g 1 u j B z z w w L - z t w D 5 j g 9 B l 8 - v J j 8 - v J 3 6 8 1 B j 5 x 2 D y 4 j i L 1 u m u D p u - 9 B h _ 0 8 J u i z r F l k j l B 5 8 s B 7 _ u v O r z F p z h j W u 6 p j B n 3 8 p N 8 p 0 i W 8 z z B 4 j j 3 C l l y m S 2 J g k - N r y u s R 0 4 - t D r v 2 9 B 0 u 6 _ C t 8 _ i V i o 5 J 0 5 9 H 1 0 p t a w u i i C 0 7 - q C j m u o I 4 5 _ l D r 2 j r S - _ t m D 0 r q o E n h 0 z F l v m _ B h - 6 _ Z n 5 6 E 1 n v B 3 k _ k f p o 5 G t j - m a 9 r k r C h i x u G 3 3 m i C o k - y I 3 r y 2 F y 6 2 k K 0 6 w n C i v l N q - s 4 Q t 5 n m B n i s 7 C 2 l o q J u r V _ l 7 g X 0 s F r 4 i 6 X l 0 s i I y r V i w w o D v 7 _ _ U - t s 6 G 8 7 m 8 D v 7 _ _ U 4 5 4 - F m 0 z x E v 7 _ _ U r t p n F _ k w C v 1 v _ D 4 h 8 s U 2 m s i G r v 2 m E h p v s U s y 5 m H p r y r D h p v s U j 3 i u I x z m z C i v m I q 5 v y O 1 n p o L q k 3 M p 4 4 F k q 7 g X 4 _ h z C h p z t C g _ m m C 9 i r 9 U _ 6 q 7 I z k w x C p - t 9 D l u - p I 7 - - 4 C t o 8 v F h - s q B n 8 v 1 M _ i q z D n l - n H u k - y D 0 0 1 6 B l 3 1 t T 8 8 y h D 2 7 0 B h q 9 u S x 8 I 8 2 7 j C 7 g - y Q s z h i H - 3 e m s p m G o - 6 t E 7 s 0 l G v _ 6 P m u k 4 L k y l o D p h _ w B 0 n y B h 5 7 k I u h j 1 J _ 3 x l B w w h o G y i y U s v y o C 1 w q 2 B 3 u o w E t n q q C _ x 5 k B l o 8 j I 2 u q i C 1 s o - I u 6 2 V x h 5 o B 0 - n s I o 5 m w C - l z u K i _ 4 a x 4 z O i 5 x g J q E v n u p K w l 3 L n r z 6 B 8 r z 1 C 7 5 _ 4 C s 5 7 q E n 4 7 s B 1 y r g I s _ i S o v u k Z 3 t - O y n _ l D z z 8 q D 9 4 - M 1 y h 4 G k s s v C y g y s B q r 1 G j 0 0 v U i s l 0 B t 3 n 7 Z t m z Q p 9 1 N 8 t 0 z D y m 4 - F 0 _ u m C y 4 l 8 T h q p w B o j s I _ l _ j S q 9 p w D j n m b q r 0 9 H 4 i z C 1 x q B v 0 9 F 8 5 k s B h 3 z 7 O 3 5 r R 4 1 g J t z 7 Q 3 o B 4 k l k e 4 p P w w q v f 7 z t X 6 f - 3 y 1 N 0 x 2 C v q r i L k - s t B v 9 u s B m j 6 1 M - 3 g j B 8 n h T 5 4 8 n f g 7 v B j 0 3 s G 8 6 q k J t 7 w d 1 6 5 p T y l x P i - y y F 4 x q 9 C o l s y G 2 u 0 0 G l h j Q 3 5 l - D n g 8 9 H v g v G - 6 t r B r n i v N u y k V _ j - 2 L - r r 0 C i t y B 4 y - n E 4 4 4 l O _ 0 3 E 8 g h _ J 2 x - p M k 6 z u J _ s t H _ m g 0 D v h - h C _ _ 9 I k u _ h M l g 0 D o l w 4 E s 8 _ k B h i n j K _ 5 u 7 G y 8 9 L h o g i D w 9 n y D g 7 C 8 1 7 2 B p 9 5 l I _ t 0 - D x 2 j u D p k g s M q 4 w g C 4 m 3 5 D n 4 o H t m 8 q H 2 q R l 1 1 h L 3 4 _ s I x 5 x F v 1 2 y K l _ 0 J m _ l p L 4 w n o H k q p u C 5 p y 2 B r 7 t v L 2 - k 6 G 1 6 _ 5 D o k n g B k h _ w L 6 8 - q T g l j 8 S 5 5 - O t x 9 6 L l 8 3 D z s 4 h B w _ 8 l F g 5 _ 2 E h g n _ B _ 4 x x L q g 8 E n d 0 o 0 o Q v 5 l v E g 1 z u E u u z h H y o - l D o r d x 1 u v R h 3 n E y q m 5 H 7 s y N 0 0 s g B m z t x c p 5 h C 4 z m E 6 m 3 V y r k h J 1 9 4 u B - - h a 0 z g g b l 2 9 t B 3 n s a v _ u w M 0 4 p y D 9 l l s F x 1 j 2 B p z s p B 5 t 8 M j g o n K 6 4 g 2 D k n 5 5 D 8 1 4 c 9 0 2 g C 6 _ o - G v - r d u _ v K s l v t C 4 z _ 1 B 4 j s i K w i _ i K u 6 k P r _ 1 i H - k O s _ 8 r B v 4 m f x 0 7 I q s y 1 C 1 t k - B h p x p D 8 i h h E 1 s 4 L 2 i q - b h j 4 V p z L i 7 x 3 B h 3 p 5 Q v 4 o C 6 y v B i j 2 7 P x n 1 B _ - j p I s - r F 0 z 0 0 J 4 h j 0 J z 6 E 2 r w z I 1 n r u B 6 7 D 2 t l N p r m h B 3 7 0 r B 3 u p 0 C 0 q 6 I z s o o J 8 m l m C g m v S p y r J o 6 o c 8 n 1 n P _ h 6 k B n 1 p k I z 7 r 0 E 5 q 4 8 B 7 0 x H x x u s C _ 0 _ C 4 _ 0 o B - k q K _ r y s C l 6 n h H 3 3 n w B z q w 2 B _ z 7 W 3 r 1 i C - 9 _ v Q t s 2 u L 2 u s I r k 7 w D y 3 q - B h 7 2 _ F n 8 5 o B 1 - y 8 C o 1 5 0 C j t w y B m h p 8 E o t x C u u 4 4 D g z 4 j D v m g G m k 6 p D g 1 i h C q 6 B x k 0 H q 6 p _ Y j g v G t o 0 m B i g l Q t j t v L 1 r h z G s j m i E 7 g h 3 B w v z l L 7 n v L g v o C t p h K p v 8 3 T z L i 8 h X i n z w G 5 v B x p y j L n i s H 3 g h h B 3 1 u - B 7 s n v B 2 t j B t 7 r r H j q o B o w 4 q F u y y g C 8 y 7 0 P 0 2 v l F p 2 7 5 B 3 s T 1 t _ y B m 2 i p E 9 z 9 F g 7 r z Q _ t g F k 1 k x O n i v G 3 t t 4 C - 2 i W 5 r 5 n E w a _ i w 4 F 9 q w 3 B i 8 o B 1 y 9 v E 5 x 7 Q n h w 3 B l q g M p v 8 r D 6 r h 7 F 4 z g i B n u i G i 8 t h P 4 k i l F u g 2 O i 7 k j D _ 1 8 D i 1 h Z k 8 j n G 9 x h C 3 7 k m K 9 j y D m - t w I p o y C v z z v B u j t k D 7 z n P l s 2 h F 7 8 s h C 1 n g y B 6 1 3 _ E 6 g 0 d _ z s v C 3 u m q B 9 u n Q h m 2 s B z h g m F 1 7 7 j D l l p B r g i m D z n 5 0 N 3 3 y B n s 0 s B o i _ r H h 5 0 c t s 1 o G j i n K 0 k 1 8 C g s n u C 2 q q E 4 r t 4 F _ x g F h o 2 u K k 1 m I j 1 2 G u n g u D z l l 4 B 5 s u l D 6 v 3 8 C 9 6 v m F v _ 5 p C 0 i t p C m y s s D _ t 1 G 1 3 5 N x - o _ J x v n M 7 h u f x x s f 5 p q _ C n 2 _ n B 9 h 6 v F i h _ B j r - M _ o m B n z w 0 T - t B _ z 8 g B n 0 7 n G 3 - _ O u n 9 r B k 2 q v D 9 v g d 2 - p C k 9 k m B - 2 z q B _ 8 r - D 1 m 7 F p 0 1 u F z h s L v y 3 x G x x h K o s i n J o s i n J q o j 1 B 4 9 1 l D 8 v l Q 0 k w x G 5 z - n I 9 z u J y m s g D u h x s G h 4 2 G k x 7 B 0 1 1 o H j 2 j n C h r v g B u i x P l - g l C t y u j G 5 p q k B 3 p g c h n u M v o i q G 2 i r z C h 8 o l B M x r p i H 1 i g k C 1 q z p B 2 x 6 g C u w 2 v C 5 g r N 7 i l L 2 J x z r y F 7 l k n C y 5 t k B s m l W p 8 s q H 8 6 B i i j O h h k w Q 8 v i D o 0 t r D s 1 r 7 B 6 _ 7 F r 0 i 0 E s m q 1 B i w 3 - D t n 8 B 4 m x i D w 6 r F 2 t p - Z k l W 0 8 4 5 D 3 u i U m k q o E q 9 q X 5 o n m B 8 9 2 5 C j 6 k i G u n n x E n k z P 0 v r s E g u 7 V k n j h B 1 - m s D 6 o l 7 B g z _ 8 G k 8 6 y B - x u _ B 2 l 9 h D j h m F i w _ r B 6 y q 6 C o w j j C x y u 0 E m 4 z 6 F 5 i k _ N 4 5 9 i B _ z 6 h B - k r c g y 6 g C h 4 3 e 1 t E y 1 w 2 C u p _ r F r r o L n 9 6 i B r 3 v 8 B 7 7 t v L s 8 D w 0 w o D u l 7 9 B y l g V i H m 6 4 8 E q 8 9 p C r h n 3 D 5 7 8 8 C u - n D 0 k m p M 5 2 R r - n p F g 7 z b q n p M 8 8 n w C x 8 1 7 C w 8 7 f y - 6 t I x l u Z o n _ z B q 7 v B 6 _ - 1 B y g 1 P y 7 q E 8 m 5 - F x x _ p D u m t Q 3 r h m B _ y j 0 P w 2 2 D n 4 3 K m 3 9 c z j m b h k 1 y K z l h Y v i r 9 E 2 n _ i B 0 2 M s v s 2 F w 7 4 1 B l 6 3 w B 7 k m 6 C q 9 y m D 0 l m i B l u q B k 5 m r U i h 0 y D 0 1 2 q C 1 _ a _ 3 p a s y h o C 9 0 k o E 4 y j v B 7 0 t 3 F - 3 s n C s k 4 W r 6 z u M - 7 g d v p x q J v n o f v n o f z _ p - I 1 8 c r s 7 g D 5 7 7 n C z _ Q 8 2 _ 2 M - 8 9 8 B l - m s E n r 8 r G n m g q B l - 9 j D s 7 o 0 E m z U m 7 j 5 D 9 7 l 9 B x o q K - o 2 1 G 4 z v N t 1 0 w T t t z D n t S z j 1 u C j z q D i 5 i 1 B g g i N 8 z i h C 2 h x 2 C z t C w n j 4 I 6 r m B _ s v 5 M w l y D 2 7 g v B m 5 C j z 3 2 D k p _ h B l h 6 Q l j h l B 0 w 4 h E m u m k B p r o D _ 1 i L 4 w n u K 8 s 4 v I o _ k _ C h x 7 M 9 u 2 B h w g q F o 7 9 0 E 9 v z U - o 2 1 G - l q I j j 4 l D h z - L _ s 3 2 C _ r j l C i 8 q z I k x _ o E x i p B y p 9 s O j q k C z 1 t s C 1 0 k o B g 5 _ T 0 x 2 P t z r S q - v V l 1 n B p 2 h 0 J 8 g v 6 C k v h D s k 5 I 1 5 u E j 1 u z F w j v i B 5 j 2 K - t j j B s - v i B r i 2 H r 2 u V 3 2 8 0 B o y h n B 5 3 - m C p o E r 7 9 q B y q o B o u 1 D j 5 j V k y q B i i o T 6 h l O m x - M 5 v - x B u 8 x W h 5 9 j C i M 4 n t l M r 9 p P 5 i 6 y C _ j h v C n 2 n t B z 7 u C l s r l B j r 1 u B 7 G k 0 4 9 D n 2 J v 3 6 9 G x 9 i d o l z X - 9 6 G o t p u F u 4 9 Z u l n h B - 9 q s B h q m Z l j g f o 4 r 1 G s p _ T k _ 8 5 C q 6 6 C s s w l D m k 6 h P m 4 q C x 6 - 1 B x - 5 e 2 g u S w 9 5 q B 1 r 2 R 0 o 5 V 6 - 4 n B 5 t p w D _ 7 I t l i 1 L o 7 q P l m u v C s j j s B y 4 0 o B 0 u t W 8 9 r N _ - 5 7 F x s v R u 0 4 _ B 9 t y l F w o y 1 C 4 p _ Z 3 - v 6 B 3 1 7 l E 2 2 r N - s p u B 9 y 8 T s w u s K r o D p 1 8 p G 4 t 2 L - t z 2 E - s 4 n C j j m I 7 v h g E 4 h 9 q C o v u D 8 w 7 y F x o g w B 1 g r H h 3 - V 5 0 t k C w z _ 6 H l 6 y V 0 r i U 2 P o y l m D 0 q x k F u s q G 1 4 g F 7 4 q 7 J o y w 9 D 3 r z F h j l E n 9 r n B h k 8 5 D 7 - 2 f y n z B - - 9 r B 5 3 s 3 C k m F 3 6 k p D x 0 i r D l 7 - z I h y p 1 B 3 1 G u v z 6 D j h j q B 7 v z k B i g 6 n K t 2 8 p B 7 i w F m l 5 N w i v X u 1 9 r E 0 - 8 z D h 0 2 E l O 8 r i Y o 3 z m F z o t K 1 o t K 7 j 1 L g 5 g n F j l g C k n 6 2 L w q k P o p 7 E x 0 w z B x u r G s 1 k 2 B _ v w z C x j 1 C _ y z u B m 9 u S t i z n D 2 m m l H 3 s 7 Z g 2 p v C o 3 o I x w 4 G 4 8 8 d h 5 w X i u 1 B k 3 - 7 B q - 6 b 0 0 s n G 0 3 - p B 8 0 u L k 4 j q C 7 h j x B q 4 D s 5 l n K 4 _ t x D x v h 5 B l - i j K l v 9 l F 4 q 8 l B 9 z h G g q 6 U q y q y B u w y 7 B y j 8 j E i G o h j - M m g C 4 h o G s 9 r l F q 9 h k C 5 n m - C w 8 V 8 1 k u K v m I 9 7 h T q 1 1 _ L n 5 u B w _ y x F t k 1 j B s w 5 q B 2 6 0 h F - z - J 2 s i f 4 8 r 7 C l k 0 h J r z k 7 L Y g 9 z O 6 6 v 1 D 4 4 k o E w 1 5 p B k 2 o 5 D 8 7 6 h H v 8 n p K k 4 j Z _ v n T m y 3 O t - m Z v m o 9 F 4 l r 6 Q u v w D y h q p C r s z i B 7 3 _ c z o 1 u B y x y o B y k j s J 4 7 j 2 F 3 u - 1 B 6 - y p B 4 4 h C 8 j 3 C 5 j 4 d i l n 3 B u r 3 P n v k B _ 5 0 T 0 h m h B g 0 i _ E s h 8 I y 9 0 y I 6 v 9 V - r n 6 I g q g j B v 4 _ N p m 8 6 E p y w J 0 l k P r i u O x t 3 g B i p r i D t i m 6 B _ g 7 _ H v 4 3 G 3 r b i 7 m H k v s o D l z 9 I l p V 3 t w - I y r - n B h v s l G n 3 1 0 D 6 4 j 2 B j k s I x 0 n j L - - W y o - Q k 9 5 V 6 l l B k w m F j x g i R 5 p 4 6 B 7 y 2 B - q x X 9 v s X j y _ c j i i _ B 4 z 0 V j 6 u I k _ g K u 2 9 e y - 8 q P l q x N s s r K x 7 Q g n 3 C z s 6 o C 5 v 0 h B h 0 q 1 C 7 _ 3 p E r 1 - 4 B 6 4 3 m E 8 1 S z 9 h w D 9 g j z C v B E m v 7 O 0 x n C u - s n B 1 y _ M 2 r h 3 E g x 6 B 2 g 3 _ B p x 2 o I q _ x h B s l 6 r B i 4 j B l h 5 - D z y h w D q - p E 4 2 u u C p o _ w M n 2 y I n n m k C q 3 n h C v - 0 0 B l 8 6 l E g i n 0 D y - 5 D 8 m j q C j o 5 g C w 3 t E u m z u K 8 u r R - o 3 v B q p x s F 4 r k 1 D v h l q C r y i S n z 2 r D 2 c - 9 q x C 0 t - 4 C n 4 6 q N g 4 6 E m z z 3 b 1 4 o B y l i a 0 _ q Y w 6 0 w I h 0 y g B r 3 1 Z m q 9 - H u t 0 E 4 u 8 3 K 5 2 i 4 D s 3 j w C l _ 3 5 B h z g w D k 0 i u E k m o m B l z z 1 I 3 j y I x 8 q v D l x 5 2 C o k g 8 B 8 k 1 g B x t w o D v q 5 y C j _ q 3 E 2 4 j 6 C 3 2 q k C k 7 3 j E l h - C 1 g r i C q i p w E g v z I - 2 v j B - k l y B k 7 z r J y 6 j F 9 0 y u J - 6 y o C p 7 5 7 L m j w y B n 1 2 R u h j w D 9 1 z h B 7 1 h p B - 0 v r F 2 r G j 5 z k R o h j E m 7 J l j x z V 4 6 m R 1 1 2 1 B 9 l m O j x 2 o I 6 _ s q B p l k 9 E 9 q 0 0 G u 4 q g J 1 s u O 9 l 9 h D 0 n m 1 B 7 o t s F r z w i K r z w i K l t x z J 0 _ F 6 1 t y D w t 0 7 G k 1 9 C _ o D t s x j G r v m h D 2 7 q h B - j j J m 7 o D 1 n 0 8 B 5 x p j E n m 1 5 E 5 m i 1 C 8 _ k _ U s i v i C p 3 o G s w r u B 7 6 m y C 8 4 9 U 9 o y l P u s 5 I 2 i v 9 B i _ g d z g i z C x r _ x I p 9 i O 1 l - v B N o m 8 j W t g m 5 N 2 _ U v q p U y u 6 y O h t 5 Q o 2 - o D 5 z r x C s m p 7 B 0 2 8 n V t u 6 t I g 4 l 9 C 0 2 8 n V 2 u 2 x G t 0 w m E 0 2 8 n V 8 1 z 5 B 4 g x d n l t 1 E u 7 6 B o w g x N 6 8 w b y s 0 0 C z 1 k 3 I y 4 4 - U x 2 r j C 6 o 6 w D - r w X 4 h m B 3 2 7 7 I h 7 9 c x 0 u W y 2 z 5 B 4 1 n _ I - h h C 8 0 0 V 0 1 w z G _ 1 r u B - 8 j j B _ w 6 7 M 2 - n v V u u k K 3 1 0 y Q n j 1 v V s z F _ i p l B 0 1 1 w E k x w t B h p k i P n y m E 7 t 1 H s 0 h B v 7 g G h 9 u t C 7 5 r i G g h r V w 5 v R q p w T p s 4 c p i h T h - 1 g F 6 y w b t 3 m J z y B 4 q o T s U g m _ F x n p 9 H y j z e 1 1 1 P 8 r 8 B s 6 k K v o j g C w k s q B n 9 k P x j r S _ v l E x 3 y m D w n 5 z C q 5 s O t r n F x h 4 4 I - 0 u C s r 2 t E _ m r z B k s v k C g g q w C n C 9 2 y a _ q J 3 q l 7 C n x 1 k C h i 1 C z i n J - g 4 G 1 n j q B 6 5 6 E g x x 2 F 2 y v y B q t X n 1 z L r o t u B 9 5 1 y C q u k x C u 4 I k m 9 F 6 t 6 J h x 7 B l _ 8 k H s r 5 p B m s g n H 2 9 w C _ p 8 g F w - 7 B n _ y s B h j o w D q z m H k m k X z j i H l x u n C 6 8 z B 3 u s t E t p 0 D x k 0 m G - v j m B o k q Y y i y Z - k m J 9 z 2 i B z 0 r g B w o 7 D 8 v j k H t - o T j - e n 4 m x B x 7 9 h C 9 y r R g p 4 I 8 w g H 6 j 9 L y o 8 m C o t g Y i k F 9 1 u q E 2 3 l 3 C y m 4 p N k 3 4 C l 2 8 l C r g S x 6 9 m C z 4 k 7 C v h q X - v 3 i G s s r E n 7 9 z J l r j S s j 1 1 B 4 s _ _ B y g z u B h j 1 C n q h 4 B t o i - C l o g T p 3 4 e k z y m B 4 _ l k E 6 i m B t 2 j I g g i q C w g 6 m D - t z _ C 7 2 t D 2 q o K 2 g 8 b 2 t 1 b 0 2 t h C x l 1 E r p 3 E u - u F g 8 r T k 1 g u E t E m - q 9 E _ 2 w k B s 4 9 j D m x z l E j l p F j n 6 M j x w q C u r u K s 8 s e p y 9 n B x q 7 e g j 9 3 C u 2 i j D 2 8 y s B 9 u z Q j p p q D - h g b x v s 9 C g n V q n 5 O 3 m i 0 C l 3 l u D 0 r 7 4 C s - h x B q 8 j h B 9 - s I 5 5 4 Y k 3 4 w B 7 s r i B 9 1 o B 7 v n z M j j C 9 w _ 3 J o i m o E 3 g u p C z n 3 l M s 1 w O w z - 3 B o x u X o 0 o a m g C o 4 u p B 1 k t K i 8 n E 6 5 v i C l k u y I - h C s 3 B 1 7 q H g i 0 D r v z t C 5 y 8 - F 9 g q 4 K 7 z t i B j 8 r D 5 3 - N 3 5 x w F p m r n B 8 l - G s i 6 w F 0 4 2 4 B 4 1 3 C n k 3 2 B 4 m i 3 F 0 u p t G 3 s 5 g B 7 l 4 E k z y s C 9 2 k _ B h r t 1 D 2 g y w B v q z D q q y z D 4 5 q 7 B z 8 i z B g 6 p Z z p n Z x 2 q n B 3 k - u D 5 h O 2 6 n N t x o o D h - 3 m F t 5 q _ Q 6 m n D w 3 o r H k 5 v P y w 7 j E - i h W g x o T o 3 g w J 2 n k N u 5 r s G 2 2 n 6 C x - 1 9 C 2 3 9 3 B 9 k 0 e r t m 2 C 0 o u X 7 4 7 l E - u _ I 0 v 6 N 2 v q 7 B x _ y k B z z o d v i _ E j - t R p y w S 9 - _ M z - l 1 F - _ 9 y T r m 3 F u h z I n 7 g 3 D v 8 6 n D 7 w 3 q J r x _ R j o h o G h j p I p w 4 s B j s 3 F o p 2 v N 1 1 o h B y 3 9 h C t _ q X - i 2 B - u h 1 C y v s l V 9 7 p B 0 n - 6 D i 3 m D 2 1 k G - l Q y m 0 k D 4 p v Z r l - m B p 0 s a g H k 4 8 g B w q - 6 D 2 l C 2 0 l - B k j 6 N z 4 g E w j 3 b h r - C 3 2 5 g B y g 3 s D l - 5 T 5 8 d u n p - D u t _ 6 G _ 5 7 S 5 t 4 L l 7 q j G l v 1 z C 6 j N h 4 3 U 2 3 5 R w 0 9 E g r o _ B v r o i D 2 l t a - i 6 y D x l w R l 8 d 1 _ 5 N p 0 g L r i m 3 B r - n t F 2 p 7 J h y 4 k D 6 z u 4 B G z r p g C p 7 n 0 E 8 - x 6 B 4 l 8 B 6 l 6 l C 6 m g R - w 5 g B l v - C 0 g r 6 N w 1 h B 4 s 0 4 B 8 3 t S 1 9 _ 2 E h 4 u B j j 9 p B j - 8 s C 1 r 7 C w 0 6 K w 1 n 6 C h 6 l X v 7 g 9 C 9 v w Z 4 h E r x 1 w D z w w 7 D h 0 9 l D 9 o 0 X _ _ l u B 2 u 5 m B 5 k g b z 7 u h C x 5 n J n 4 i M m w H i i 6 D r 1 3 V v o w G v m 2 l U g k L _ s p S i 2 1 D q l g R o o C j w w 5 D 6 u 5 4 E g w H q l o n B j m _ n B g k h i J w v o I q 8 5 8 D p 3 7 s L 9 t i H y k m h C j j u c v y 4 x F 3 q i _ B _ n 1 W k l 0 w C o t l s D p n V 5 n p F m k t 4 B p 0 w p B 6 7 z P 7 y R 7 j 4 T 7 u w k M y x m u B 1 p p H x 0 r B i 7 z g G t g s w C n 4 w w B 8 g q W z v o f 7 u h l B 9 j o p J q o 6 N z 3 0 L w _ 2 2 C 2 q n h D 2 t 1 X u y 0 x E y 5 0 p B z x r G n s x E x w 5 6 D l 5 k U l t g q H t l t B i n 2 L - 5 m O v r - 9 E s x i I o x h 2 C w _ k o E o h n r B 6 v 1 B z k r X 9 0 k 9 F - v j O 3 j 5 B 5 8 3 g D m l i 5 C j 4 m I 1 l 9 x C 5 s i H - q z 8 B g s u S s i u j B g g I i 2 q G 7 t x 4 G v 8 y X 6 6 w B u n i d 2 3 1 V q 7 v c 9 z 2 M 4 o y i G j p y B i o _ U p j C i 4 v C 7 9 s I h g o R _ f r g 2 2 C n 3 i f 0 8 u K z w j 3 D t 3 - X - m 9 m L t l 7 T l 3 6 M z 9 v K j 4 x 3 B w z v D i n 2 L 1 2 m I 8 9 h D 3 g 0 h C 0 4 9 r D h 1 B 2 x 5 o C l j x F h 8 4 0 F o 8 8 a 2 2 g y B r q 6 g L 6 p B 7 l 9 Y 8 7 i I k x w h C v x u h D p s 4 V _ - z P k v r K u n n 4 B 1 8 q H 3 u i o Q 9 3 U m 1 w s B 9 w z 7 D k p L 4 l 8 l C q k g D u 6 w R k t z k D 7 z h J t v w 2 B 8 x l O 0 2 s F p p 7 4 E o p 2 W 3 7 F s o 0 u G x w i g M z - E L 2 p 9 t B l g m p I t s i C 9 n y 3 P _ 8 o h E i o g h B k r 8 k B g 3 g - R p _ 7 4 F t k s S j - q X 3 n m I 6 u 2 c 8 g l w C 9 0 g _ E q h q X 0 m s E v 1 4 5 H h _ h T u v - j B s - Q u 2 j k F 1 o 3 n B x y 0 g D s v 7 K 3 r 5 4 D u 0 r t C q z x 2 H h h 4 c p x m J 4 - i 3 G 1 h C n 1 r 3 B 5 9 m X 6 8 t j E o y 9 B u t 9 N s 9 3 O k 9 4 v C 1 2 v h B r 4 p q J r 4 p q J 7 h z g C n h 0 p C w 5 h D s y 8 _ J r u s u I 8 r 9 B 6 g 4 5 J h m _ z D m 2 _ t B 5 v 4 p J 5 v 4 p J o 0 u x E o 4 i i B s _ 3 k C g j 5 g D 3 w p K h 3 j O w 3 1 i B q - - i B g q 6 o J _ p 6 o J 6 1 z i l B 4 o p 6 B 8 h x v D l u n F t i 2 q F 6 2 _ K y s t o J 0 r l s z C y s t o J j 5 k o J u n 0 z B 6 3 y p D s 0 - 2 J t k k 7 B 0 u n t D 0 7 o 4 D - 2 v S l v t R w i u q J l u l q J l u l q J y i u q J m z i i B p 8 8 t E t j - x G 7 g l N k 7 7 - C o 2 w l C 3 y q r m B 0 - 7 n I j h h D z 8 g E 5 0 m k I 1 - 3 1 J 9 1 x m B n 8 3 p E j 8 y d x 9 y 2 E _ h 0 s F r n h 5 B w u y L i 4 8 E t 3 p C r n u F j p o K 6 z R g y e i u o q E t i w S g 9 h J 3 t z B p m 6 g C x i s P z 6 0 O j p u B z 4 o I i - l F 7 i 2 K 5 0 s K r k 5 u C i 1 B m 1 c - n 5 M 8 h q M 9 o p N z s z L t 6 9 i B 7 y o I p _ 2 V g 4 r B w j 7 J p 6 m n C p q v u B v n 6 L 7 w Y h 6 6 M g x 9 B 8 t r b u _ i f - 6 m I q o 8 g B - 6 l D 7 i o H 2 z h o E - Y 4 4 t X 8 h n k D 7 3 w 7 D k 8 l E r 1 g F i l s p B 2 q 3 g C l x 9 Q v 2 o G z r 2 B j o _ I m 9 l t G m v s X 9 - q X 6 3 3 X t s i B r p s K r 6 k H n p j L x n h T 0 r t 4 B y 4 i U q q k z B l j g V q m 0 G 4 2 o t C r p - o E - g 5 t B i j o I z n 3 q F w t h D 9 3 0 B 2 _ 6 g B x z M 3 0 v q B 6 z 0 V 3 w i h C q 4 i l B _ q Y w r v F 9 8 8 C 1 i i D j s u B x y p D 1 u z M n l n n E j w 5 c 8 8 q P x l z C 4 0 N 7 g i o C r p 0 P s q t K t - p n B w m 4 p B g 8 4 H 3 v 9 E r 0 2 2 C 3 k o C y t 1 D n l w S l l 0 P 3 t l r C g o 1 I l _ 4 w B m 5 n Z 3 o w H 3 p t p C l 3 l I 3 1 o I g 4 1 r C x 3 T n x p m B u p 4 I - 5 7 W 4 4 3 U 9 9 i I t n 4 g B a 8 u w V g _ i l B j 1 5 g C 2 4 8 c 0 v 0 G r 4 G y 7 q K x 6 j s B 0 p h O - h 9 p B m r - i B 1 2 w n B h 3 k P j z T t m x P s p s p B n 9 6 w B x - p l D 1 r 6 G 6 9 4 j B 7 _ 9 I 2 9 h 2 B 2 h l I l l 4 c 9 k n 2 C n 1 r s B 0 i - 8 B 6 l n N _ 0 s X k j 7 i B j E s h 2 j C 6 4 H k l l G z r 7 L 2 5 G h m 5 h B r m 7 H q y 8 s B _ w - i B 1 h _ i B 4 w l e 9 8 g i C _ k r S g p g b m 6 g O x _ n H _ r _ Q l _ l L i 7 3 B 7 o w z B u 1 9 T t p 6 e r 9 1 V 0 g 7 J n i w o B w 1 o H z 9 p X x r l H 3 g h U o m j D 2 k r J 4 3 _ T w g u S r 9 1 V m 5 y O m 3 7 B 9 i g J m p 6 E 5 h r l B j s s l B i 3 D 3 2 w L 7 5 s D z w 8 B y i I k 3 o U l n v S 2 u 7 e 0 5 x V z k 8 D n x _ r B 1 r u p B 2 u l 3 C 1 s k P z y 9 L j 5 o 7 B 6 m n J p 4 9 D k _ v S s x m J l p 2 j D v p L y v r 4 B u 6 w 2 B 7 l P - k t F z u 8 c z l r X 9 7 w o D h v 6 i B s s p G r y m I s r g C p o 2 p B k 3 u F p h q S 9 s m n B j t J k o g q C 0 4 4 a 3 r 8 c n w o n B z 6 x C _ h z B g s 3 w B m 2 x L 7 0 _ T x u n D u x i U 9 w 8 g B u n s C 4 s x H 4 r 1 L m n z 4 B y - u E j 1 t I r j g h C 6 p 3 j E q 5 I y p t n B u n 1 L p t 4 e 9 o l Z 2 8 8 Q n t n B m i l b u x h B 3 9 r s C m _ b u x y P u J x i 3 h B 9 w z L i y r d i - - 6 E 6 g i 0 B g 4 n J j j l K s - K p n 8 i B g o 7 D - 6 w r B q s h s B 2 s z P h t - V 6 W v l n d x h j B q l 9 Q y - p L 6 1 5 E o r w L y 2 z E o 2 C 8 8 t N s o h g L p 0 3 F k n n k D 8 s 1 z E w _ 1 9 B 6 6 t S 8 l r L s _ v b 7 2 i K i t r b q 2 l J _ s x 9 C 0 7 v k C 5 p C 4 i t 4 B u 3 u S 9 0 s X m m p S q j 8 1 B i 2 i U y h q G y x 4 V - 5 D i i 2 E h h 1 C r m x E i x k u B y r y S g u k g C 7 y m C w 1 - Q j v j J l 3 p u B t x m J x 6 z 9 C r g y g C y i j R m s 3 U q r 5 b - y l n C h 2 x k B p 1 - E _ 0 r v B x i 0 k D _ 8 0 1 D y 6 7 _ F s 0 _ 6 B z _ Z 7 p l 4 B h v 1 V g _ 6 D l 9 o w B i 3 v n B 5 1 8 c j t l I 8 4 6 w B l y k X 7 4 D i 2 l U p 5 m H h i - 6 D 7 6 9 k B i 8 C 3 - l q B 8 w r j E p 2 l J k 7 p n B 6 y p U 1 s x 7 B k l X k h 7 w C 9 7 n I 7 v y S g h _ 1 B 5 x 5 G 8 - u 6 B q p z y D o z t N 1 g o Q l 8 m H q q 6 M w 4 2 k D v q r k B g 4 g w D g l 0 L q 1 r K t _ 7 y B i j y F j s n I o u n w C g 8 v z B 0 u r F 1 k t W o m x N 5 l 1 i G r m o J 5 8 h s B p 1 e s r 1 f v z r u B 4 w i C z - 3 Q l 6 y S _ i p I 2 n K 9 s 2 y B 7 w v V i l k O n x z L z s 0 V - y v L 0 k 1 B u 7 g i G u s i u B s m 5 i B 6 2 l B t z _ T j z k l B 2 0 C - z - P x n g _ B l 1 2 F m 9 8 J k 1 m Z y y a 6 2 t P q r r B 5 n 4 j F u x l H j j l B 2 g m D 7 j - M x k j H 2 7 n H m f k x m J s 4 w 4 B 6 6 - 5 E 4 5 w v B z 4 7 i B 0 r q z B 4 4 s P v q M g h v r N o 0 m J l r o f 7 3 5 D t 4 - C 8 7 s g E x l z P q r h 5 B 5 q 8 e _ r p W 7 v 3 J 8 x w o D i 0 1 v E w q u a _ k n X 4 9 q k D u q R k h q J v r 7 a y 6 w v B - y 3 J 0 1 2 p C r y 1 4 F _ r 7 C 2 4 9 l D 2 r q z B x h 8 Q - r v P z 6 q I w u q z B - t 9 k B o _ z e t x i U - t 1 B t 6 w t I 1 4 L r s 0 m B 3 w t S 9 _ 3 B n x h a 5 - 7 i B u 5 z E n g 4 g B r G g u z D 8 g s w B i p _ Q v p a g j n 7 B g _ j I 2 h w z B - 3 k O g 7 o 1 B x h j C h i _ C i - 8 2 B o q 2 p B 4 4 3 z B 4 m g Z n 1 s _ B u v w n B o 8 k n B 9 z 4 M 0 l r X s - j U i 9 0 I 4 w a i u r C _ t k n B 8 7 9 i B o w o n B z 7 i f 7 k h z B x j n I o o q a y k x D 1 m g k C i 4 w P m u 7 M n 6 o n B t s 0 C g - x C x k 0 B h v 5 H 1 1 r R 6 q 9 j C z l x C q m 1 H q 1 5 F _ 5 - K q n 4 0 C u 9 y V j l y 0 B 4 o 9 J j o l G q 2 i C 2 u z 0 B 5 6 6 K u g l o D u 7 2 Y w g _ Q u 5 o 2 C 7 9 _ V - k x u N - m j M q 9 m z G n o u N k m y 6 F z w _ T - t r M s _ u R 4 - 4 g B - 5 q i E t q Q k g 0 L g 3 r x C _ o j S t 8 6 c k u m Z 1 y 5 j C s 8 Y t m 0 p B g w 4 Y _ 0 b o 6 r n B 4 8 j 2 B p 9 l O z j j s B j g y x C 4 h 6 J 6 y 4 r B q 0 v v I l m g D g u n J x m 9 X 6 r m 7 B 4 0 0 w B s y b _ g 0 - I 5 8 4 U w 1 5 O 2 9 3 i B - _ k 0 D 7 i x e w h - N i 8 j C 0 o v q E o w 8 f 7 y 1 0 C m 1 0 j C w l 4 H n _ m Q y 1 g g D 0 m s X s _ x q B y 0 9 Y y u l F 9 g g w E s 2 x t E 9 u M 8 m w 1 B 8 g s X l t t 7 D n e j p Z l 2 u 4 B z 9 8 a r i g w E _ m k C 8 y 4 3 E n n x 9 C k 2 k B 4 k u g B t v - - D w 0 p 2 C g h t z G 7 8 z k D 4 6 D - 8 l B w t 6 K y s r E o 1 o v C k k 9 E _ h 7 O i x y Q 7 0 m S v 1 s y B v l r B 8 _ l l D 1 s p P o v g k C l 4 t u B k i 2 X p k - G 9 g 1 K 7 1 1 Y l 9 g h C j 3 v j I h q 3 G 5 4 w B k 1 u Y 1 t 9 t J 4 j 4 F v q 5 - E r n _ u D m x 6 t C 3 t r 7 B w 0 _ E 9 j n H w 3 3 g f w y 4 G l k D q 6 2 s Z y o 1 C 9 7 n U i z q e 0 w s X 8 t n U - w y 0 B m 3 0 W 6 o 8 k D y u y P 7 r 1 K x y 6 0 R 4 v s F u 5 o g B z x Q 6 _ v 1 E t j k f 3 h g z C w x 4 9 H r x I - q l 5 E y o g s B 4 1 5 S n C w 9 q r C m 3 _ i B w h i 5 B x 6 i i E 5 p 8 l C 6 - - 6 C 3 - _ K y x - r B 0 u 7 t B _ j 5 r B m h l d 7 5 j g G t r 2 D r n 2 B - k 2 O h o 1 F 5 w n n E m g w 6 C v 1 g D w q s O 6 u 7 s B - x o _ E p i v K 4 m - s C m 4 6 k B - i 7 u B k j F l x k y C u 6 v s E h 9 E 6 0 l k D w t 3 w B u v m n B 4 k - o C z y E u 0 q - Q 1 p k D 9 x r S i w 3 J - 0 5 _ L z v v K x 4 w r B g m k n C z 4 i r P n m - U 2 v q Q 9 _ l D w 5 9 - J t j h z C 6 6 p E 8 l U s 5 R j 5 u a j h m 1 O j v t 5 C n 9 t F _ 1 4 i K _ z o v C h 9 7 z I i 0 R 6 o 7 G n g 1 1 W t k J o j - 0 H 2 1 3 Z u 4 p i H k i n M 0 q _ h C z 8 g C 8 1 4 6 B y n x 6 M l t _ d h z E z v w n D r q s v C u 6 t 0 E p p x P u 6 z U 7 k i B 7 5 w u L w l u 3 B w n r o B - z v f r k f _ i o - L r 7 3 E s s u 5 Q 9 6 8 P k y 6 8 C j r t 8 B i - e _ 5 k n E n n B g 1 q 5 C p 8 o N 0 y q C t 4 p q F 6 s 4 M l j 0 h C i t r M i 3 8 C w i y i J r 0 l C h h n 2 E s v 1 v B w _ l z B z i o 6 I j i C 4 u G z r u k f q x t f - - v J 3 u u 9 J k 4 1 j F s h m U v r 1 q D n w s H - n v N o h 5 B q 6 i 9 C s t x S 0 7 q K p w h z C z l B t l W i z 0 u K 5 n 4 r B q h n h C r s o v F z 6 k W q i B u k 5 G - h 0 n G 0 2 6 k D n 0 k F j h t k H s 9 6 5 B - t 5 O z x 5 _ B o 7 i 8 I x 2 5 r C q k v L v i 1 v D 2 n g n B 2 u 0 r B v 2 8 o B n - S 3 3 - s G k y k X m h i q C n x D r 5 t b 3 7 i c o h p 4 E s t x S q k h 2 B h z X - h _ s J m 7 h z D o _ u s C r _ m J 6 1 C x h 1 O 7 l m O w 2 n 9 E _ 1 8 y C 3 m 6 G 0 4 m N 1 0 O y 6 8 - D l m i h F j u 7 V 3 r - Z r 9 p h C 5 1 6 M h 0 i h B s 2 z m C 1 l K o v g O 4 i p 2 C 5 u 4 m H 2 o j z B 4 q z 4 B n 4 6 m K 3 4 6 D 2 0 t n B s v 9 Y p v 8 c _ v j 6 C q 1 R 8 2 1 l S w g L 9 q h 3 C 1 n 1 x D s p n v B 6 5 _ o I q k h F h s 6 I 9 h - n G y _ w e h _ 4 K m - k s D n r 1 m C 5 z j F _ x 2 U 9 p 0 i B 1 m g 6 D 7 8 x B 4 w _ H z 4 o R g l n k C 6 q l v D k s Q v - w L y 1 v v F u 4 _ 0 H u l 9 E z y i l I q 2 k o C j y l p D h _ o p K _ l U g 0 F 8 _ q 1 I l n 3 V r w z 6 Q 5 9 3 r B k t 0 z F 5 w U 9 8 w m B 8 0 p l L 0 n q p D i s i a m l y e 5 k 4 r B 7 j - J o 0 p y C z s z B g o z o D k x 6 o H 9 h - r D 0 p 5 r B u g s f m 6 r 9 R 1 x s C y 4 l a v 2 _ 3 D l s 6 r B w g q 1 B m v 4 - C v 4 2 G 6 - 8 i E _ h g 6 C 0 p q J t m 6 x C _ j z 9 E 4 s y o R 3 P j u 2 g B g h q z B 1 1 t r F 8 i z U k 1 r 4 B 1 v s 7 G 0 o - m D j h 6 t H m j h x L j x 4 t B 0 r 3 v C r o v 4 B z 6 n v E - s 8 i O 8 4 n t C o 2 E t n q h Q v 2 F 8 v 6 o H x 9 m u B 4 v j 1 D t o Q o w m Q 0 v _ P 8 9 1 t J 8 9 1 t J z j 7 T 5 r 1 0 H 1 e i 5 7 t B s x w 4 B x o h F x x m r B l 3 v 4 G 3 w 2 2 E k 8 x 1 B w q s k E 3 k s q C k 3 8 f l y p B z 5 4 s J 6 z m v R k 8 k 5 D 8 7 r v D 2 N 8 3 2 q J o u p T m 5 _ m D n _ k C x k 8 Q j k j j J k x y 1 B v l 8 y D g h k z C z - _ r D 8 h q N q 5 _ l H j z 0 r I - s x 9 C s y x Z 3 1 n y U l l 0 I z w l g B z 9 v L x l q 9 Q _ i 5 g H z 7 q i B w 5 v T 3 q y W l 3 m 2 L l h S 1 5 x 3 I i 0 t M s v 3 n J w v v C 5 u x z J 9 q C m 9 l 1 Q 9 r m 6 F s 4 g i E i z 7 D h 3 1 0 K g _ y j B y 0 u v G p v 3 x B o 0 1 p M 7 u 5 0 C 1 i x D v 4 g u D 6 j 0 2 Q 8 v k 2 K v 6 j b w q 1 g B 0 9 o l F 4 h v 9 C 5 0 r i G l _ h k B g 3 0 r B p 2 i - B y m z _ F m F 1 z 9 s M y w t C 0 n k r K y n k r K 6 p l g D _ k 0 _ C w s 1 8 N w v q 9 N 0 y h I 8 x s t K w s 1 8 N 9 t 8 z 3 B 6 z i y D 2 p v s D v t y g M z j o C 1 2 m x N r 3 K _ 9 _ v Q 4 _ p Y t k i F y j g u G 9 q r 0 B i l t 7 E k g 3 _ B y 1 i w B v 9 z j C 0 5 s n C p 9 w u L p m o u B l j g V t s 7 z F 7 u L 9 7 6 q J 8 g 7 E y - g _ E y x i B g 2 k p E r y y M i o z z I _ 6 x s M 4 j w B 5 4 t o D q q j u C r - y K 9 l v a 7 8 q z C h 2 9 s J 8 o s O s 1 9 t B 8 6 i w C r 1 h 3 D 3 l i F r k 3 W h 8 p 8 N 0 t r 0 E - g o V v v t m C h 6 k T 0 l m v D s u n a 5 9 v 5 B i P 6 t n 4 D w v r - H 5 z w L _ s 7 8 C 7 u s x I 2 s y z N 9 3 3 W x y 5 O k s 9 y N 4 m 1 r C p 8 v 2 C u 2 x F 3 - z k B w _ n p D 3 o m k B g m h V 5 9 6 k M 9 o F 5 l n Y w 8 s 0 D 1 n v 9 F v w B 6 r 8 0 B q 1 i l G 8 n 0 W _ n 0 M 8 h r j G 2 o 6 5 C - p L p s o u B r o n x E z v m m C z 9 v J _ _ 3 m D 0 w t n E l 3 w q B x q 2 6 H q v h O p w t q K r q m k I x 4 k E n 0 i D m 3 u - N 3 p p V t 1 _ 2 G 4 u 6 C o 6 v 3 D q t y l C g r - P 9 p g U 5 p v 0 C p o i 1 B k n 4 z C z l j z E v u 7 k Y 7 m t Y p 6 - p Q h 7 1 o I x r o Y k 8 6 5 B 8 g G 6 p y N t x l o D w i n 8 G i x - O - 2 i 3 c 6 3 n R r _ 2 V 9 p n p I h 2 g E o _ 2 l J z 6 i F i q j 7 C z j 3 y C w n r l x B t 3 F i q z y H - y 6 h B 8 h u - B m x g 3 B x o n k B 9 p o j E x _ p W 6 r w m L r s j B w j m Y 4 r 7 b i g y 7 I u y n I 1 2 z y M 3 i z E 4 o k k B y 1 3 O y r _ q F v n w p B o 6 i N g s 0 o G 9 t _ 3 F k 5 o C 0 8 x 1 X 0 i h y G z r l z G 0 s - y X 7 x v B i t C s 1 t 3 E r q w p B r q 0 S 2 q 1 M 6 p 7 c p q - t V n q j B - 8 k 1 O r s z x E i 4 C q n 6 r E k h o t H p l r 4 M m h 7 i B 6 - q q V u n g l K h x q h C k 5 z p E 5 7 l 5 H v 8 q l D s 0 7 v B j g 0 t M 3 t u C 6 w 8 0 I 3 8 n 7 D 3 5 j o C 0 m 2 D o q g _ B y 6 h U 3 w t k B s h 0 G y g _ 3 H l t m O 4 z z 2 B 8 P s 6 u 8 D r _ 5 8 O - 3 i C _ q 1 j D n i 4 4 B v x i K 8 r w b 9 4 w u P h x j j B 0 7 H r - z z D 7 w i c s 0 y q B - t 1 x E j h 7 G 6 9 w k K 7 m r n B j h y C 1 _ m o J p - w S k 1 q k C l y 0 s B 7 9 x M w _ t U - k s w C v j 2 4 F i x g E l k h e m - k 0 W s _ S 1 u i w B n v y s F n 9 w w B 7 2 o s B n x g 7 C 9 m - g B 2 z p B 9 r 0 c 4 k o r Q j o l 9 B h y 9 K s C 2 k 2 q J 4 z t i M t 8 n F q z o q U z 9 u V 9 m _ q S 5 - 5 o K 3 k i z D 2 2 K 1 7 v 3 U v 2 i v D k 8 l z H m q B 0 v m q P - s j 6 E 6 u w D 0 1 n w I g - - _ B - i o 9 F u _ _ H s j o B s 3 4 s C o p k x F 7 r k i P k i w U i 6 x M 8 6 3 j C x 1 v i N s 4 e r g h 4 c o 8 2 H s 3 6 C - 8 o n U y u y L q l y 8 C w v s l Q z i h _ F w D m 7 j 5 F y r r J q z h n E l 7 0 l D w t 8 r D 6 r 5 v Y m r o J 8 z _ x F 9 - n 0 E g s z n B 6 r x H u k s 6 G - i i j F u t _ g E v h u 2 M u v 8 8 H 1 k v D - r l 2 E z r s t Z 5 i u F p 9 5 i G 1 u 6 M w s j h D 4 g 7 C j _ t 0 B i 8 z g K k r 5 C v 0 s u D g l w i B o - 3 e z 5 1 Q p h v o D 7 i 1 Z s 8 G l 2 t 9 Q k s j N u v 2 w B n v i u B 1 s t N s i x 8 B p z p u B 8 y 5 w F z 6 z T o _ j x P 6 y p B q p u I - n 2 Q l x h t J _ l R 1 y t 2 L z y t 2 L s t u 1 B 8 2 v n G 7 j T 1 2 o C x z s 0 D - 7 r m F h q z 7 C 1 r G n 4 h m D h p g w C x w 3 g B v u i 4 B u 6 r 7 C 4 r D j m x 1 P p j s i B 1 j l H y v x G 2 z 7 1 B x u _ 6 B k q 3 d w 5 7 x B 3 m q C u 9 y w J r q 8 6 D 9 5 2 r E l s 7 R 2 x u S 9 g y 6 K i y - w B n _ 1 y E 2 m p B 8 q x o I _ 0 w V 7 6 t L s j v 4 B - 7 p 5 B - t r 1 B o 2 k M - o t 9 B 2 2 j q B u k 1 1 C m t g 0 D n u s 2 I g t p J 2 l v 7 C 7 w j - D 0 q B 3 4 q x E j y y _ F 0 0 l x N z 9 z B _ l 7 p C g 1 5 M 0 q q x G j y p 1 O 1 8 0 N w - j w B o 6 u _ P u i p k H 3 8 t H g p w r G 6 8 x w D 9 - 6 4 B 3 q y w E l - m 5 C 8 - s m C i q o i G t y n 6 D z w r o B 3 0 1 i H 8 x p m B - j Y 9 w n - E n o x u B 2 m 1 q F 7 u u 3 B g h 4 3 G o 8 3 C x 7 4 o J m l l i B i v 1 K q 5 5 z L w 1 q G - v z j H r x k x C v p _ p B 5 z u Y w v l 1 S l _ p Q l - m w S _ 8 2 6 D o t g 1 B 5 2 i - D 3 8 p N 3 _ v y S z v h B p n 4 L m s z 6 B 2 _ _ w C n K _ l k v E 1 3 j - C 3 v w 1 G 4 4 q K l 9 s Y i w h s M 1 y k f n r 6 - F 4 z 7 z B x n t v E h - 3 F 6 3 r 0 I - 0 z - B m v I o t q u L s - 4 I s w y f s l v 9 C 4 y y C p 7 1 6 J t 4 6 h B i q 5 G 4 - 6 i B 1 j s k D u z 6 q C z t 6 I s k y 4 L 7 n 6 n H 9 t z K 4 k v 1 B w x 0 u G 7 s h z D _ 2 h I w 2 p o D 8 9 0 V 4 r r 3 H y g x u Q u s p k B 0 2 0 _ I 7 w - r D t k o y D o o - z F 5 h - d 6 g r h E u k r x B _ - v 8 J - o n H u k h _ E z g k f s o v k B 9 5 6 5 L w s - z C t g i S y _ m 5 Y m t S _ 5 2 s C 9 3 k t E 9 _ p e 6 h g o H r 6 n 3 O l w z c 7 n 1 n B j k 5 7 F z w s t C u 8 - d 7 t 3 p D _ _ 6 o H k _ m j B g t i J q u u _ B 4 z i y K _ 0 s v J z t 5 a h 3 7 j B x u m i B - x v _ C i - s 9 B y K 6 z 6 o I 3 m n 5 F t x _ 2 D s t i T 5 4 w _ B - 8 g J 5 u x _ C 8 w v 9 C 9 2 6 h B u i 2 x P 5 9 o d u k z Z g y h F v g 9 c q g t h C 0 y p h I v q t Q - n 2 f y - F i y q Y s - 6 1 G y t z r D j u 1 7 B 9 q s r J - q s r J 4 g z s l B 9 q s r J r q k t l B 3 7 n S s z 8 8 E j i n C 0 5 5 m J 0 5 5 m J g 7 t 8 k B 5 0 8 p G 2 y q N - 4 g h O w 0 r H 1 v z v J 8 1 i l J t t m L 3 p p w D m _ l B 3 - l I x y L z o i v D o n 9 _ D j s l k D y t g - B - 2 p 6 F 9 i 1 L p n B k 3 t 7 D 2 1 k 0 E y 7 _ r D m i j B 1 8 5 j Z r i m W r 6 r D 6 k k s I j w w m C n p E u z j i K 6 2 C w l 3 4 Q 3 x o E w 1 o i H 6 m k o E 0 x k 4 J q r 0 K r n z k B 2 z l d z 8 s g D z x q W v r 2 r G 9 7 n g B 9 5 - B q h 8 e o q z I v n 1 1 D 4 z z O 6 3 4 x D 3 _ h h F g - J x l h 6 C j - 5 r M w g 3 y B n 9 x n D 8 2 z l E 8 n n a o - _ j Q 4 0 q M i j y L 2 t p k D u z m u C 3 m 5 o K h u 6 F z v s y D q h 0 j B w i 1 s E p i 9 4 V k - 2 F l w 6 B 1 j i o T 5 1 C p s p t F _ p r z I v v l V p 9 h 0 D z o k C 2 8 m m K q h w Q q 2 u h H u 6 t w G r z k D 8 k n 4 B y y 8 e i s o J k r 1 L 2 o 4 3 K g 8 s X m 8 i k E s u s _ B i k 0 4 C z r j 2 H h l 7 Y v 7 u n P _ 0 m f r p _ e h - s t C _ n s u B w t n U t n r 7 I o t p 0 B 6 l y 8 E q 2 _ G 4 0 t g M r 5 Q q v s r F q o j u B x k g v J r v 1 z B s 7 8 s F p h k o D w h z 9 M v y w D r p 0 - D o t t M 7 w z _ E w k 0 z J t 2 - y C k 0 v D z 6 l m F y 0 t _ E q 2 z V - - 1 t C z x - v B q m 4 h B v v o z B z 2 9 l B r _ 3 H p 9 s u I 5 5 Q t 3 5 y C y 0 4 p C l o u O - h 3 m B p s l Q v y h 0 I 0 1 y L q z w 7 J h r p U 6 8 s - J 8 s 5 u B 4 u J i 8 3 t H n p i d y y d l k g r D s 9 u B 5 n k i D r l m 5 F l - 5 I n j t B n n w n G n n v 9 F - 4 6 p B t s u y F 5 6 g M 4 o W u w u 9 K y R o n _ 0 P _ r 1 8 P q j 0 c l m r h G v _ 4 E 3 1 8 z K j r 4 J 3 z m i T 6 i 4 6 H t m v u C w o 6 h T x h u C r s y s N 7 r z 2 B 0 x L k v n 9 H g r g o T k 7 r h C s 5 v 2 B _ h 5 t C q 4 6 h S q 3 i h S i 4 p K k y 2 0 E m j g 6 B g p 7 h O 6 o v E i s x 8 G 0 9 8 i C 8 p E j k 5 Z q 0 m P k l 3 O o j 5 z C v l n F x l 2 K 0 w 3 y S x t k B h k n g S 2 _ o v T h p k D 6 w s i L q 2 n E 9 4 o r E y 5 1 D p z j s C l h i l L 9 3 j n F 4 h - 3 B l z B 8 y 4 i H p t p q B 3 9 y y B z 8 u h G 4 i l J 0 y 3 O o w r 1 J s 2 r e g 7 w - D k 4 h t C x t 1 E z x o j B s 0 m 1 F 3 8 1 0 C t 9 h D x v n i G x 8 x 0 F 3 n o 9 G 3 - g p H t g u p B v m i m E 9 5 p m U t v j V 2 g h 6 B u 0 7 8 F y q s 7 V - l 7 C t k 4 a 6 r 9 r I _ t E q h v 0 E o 0 1 7 C q 8 - C v t p p W 5 f i u i k J l 3 o j E t q r v E g h q 0 J p k I w q 9 z b 4 2 8 x c _ r m z C _ h q 6 B 8 m - s F 1 3 p o E h z x C q n 9 8 E q 1 0 j F 5 r - y F 1 m z y B u x k x D 0 8 H k h y _ G 7 g 6 C t n - z L o j j W g q 4 l D 7 _ 1 r B 8 g z 7 C 3 p _ N 6 k 5 0 K j y h c 4 y g a q u j l M 8 q s v D k w p w C - z 0 B r g - J s m T 9 h g 4 R j z 3 - K h 6 1 j B x 0 g k T y s w o F 2 y _ p D k q 5 G s l 3 7 U 2 8 w C 1 x o i F 2 u y X s 6 g t C _ p p r D z 4 w F 7 t 2 w R 6 t 3 H n 0 6 x F u 1 3 i D m r n 3 T _ p g R m s 4 K q 6 h k C 5 u l 8 C q q o h Q v 3 l 3 M v j k G 7 t 8 j N r 6 t H i - 8 _ D z h 5 k D u 6 3 C x v 2 x E j g p k I 4 5 W 3 g 4 V 6 1 x 5 H x y i P q h p T 6 u 9 k W g 2 m y H x q k C l _ 3 0 D o 0 k n H k 3 t z B l 4 s S h 5 m R x s m D r z z o G y 4 6 9 C 3 3 u 2 L z 9 m I l h v O m w j 6 I l 6 h r C z 0 8 - N h 7 0 N q - t C m 4 o f 3 q 1 j B r q n k B 4 4 w 3 C i x w p C r l h 3 D 4 g o n K 6 3 7 q C 7 k y U 4 n u x O _ i y 2 F h 2 m O 3 1 q - D - s 9 i B p 4 j 7 D m 9 x F j k m 9 E - u w M p - - J 3 4 x n C r z l 8 D _ x h x M n u 8 D 3 y 0 h J 5 v x i E 5 g u d w p x z H j x h 7 K 6 4 7 2 D x h 4 x F x n q 5 F x _ u h B o k v 3 X l 8 s J j v 9 Q w 4 l 7 M v 0 n w C m j k X 0 9 b _ r t - H x 3 2 p B 9 u p v E p 3 m k B r 4 5 h F t p 3 1 K 1 y Y o 5 g 2 C y 4 o p C l z i D _ x 5 I _ w j o S k m q 0 J m _ B 1 6 3 5 B 4 4 6 y D 7 p h 3 C k o 6 q C 1 y i x B t l j O k 1 y u B u _ z w L n h T p x m k K l H - p t v N v g 1 C t 8 n D 4 z 0 p M 0 v k o B 7 7 x t B 2 p w 1 b 3 j 0 Q t _ g z U s x _ 9 G - _ h E 2 q u s E i 9 9 y X h 6 s R o u r _ Q 1 u t 5 B t o o l D - w 0 g K 6 1 5 o F r 7 0 w U 8 _ 5 b 4 y - q E u 2 n z E 8 w 8 g M q 9 v d 3 3 t 7 G j p x O s g 3 1 C 1 9 l r R j y G t 7 g s g B j z k R y 3 3 3 C i j 5 v J _ 1 v 6 E _ r r 2 J l 3 t 3 P m _ 4 5 B i 8 t z M g j 3 w D - p U k j i w e 8 q 5 g B 3 m l 1 V w r s x D j 2 x p O i r 9 y H q r 1 8 B i s 5 m C g _ t 7 O j g 3 2 C n 0 i o a j v w E m x o o e _ w x Z o 4 6 m V l o 0 D g 9 i 9 C x 1 x n O o t 4 v G y v g 6 K 4 o z m J v 2 g 7 H u o o v L 3 8 L l q u u J w m 2 9 D j z w y Z g 9 z J 1 k i r U t 1 u q B 8 p w 5 K s 3 7 6 G 5 7 o n C u u w q F 5 q 6 3 G u h 2 4 C k 5 s x T 9 7 w i C x n 8 i K n _ _ h B n _ k 0 E - 4 8 q P - j 7 n B 5 w 2 6 I p 6 S w 6 m q D 6 6 w i G p r t i G t - u 2 C k w 7 M s k - i P j o p 3 D r l u v T s m 8 _ B 7 l o u Y 7 k s Y q z l V 7 0 3 g U q 4 p Y s o 8 3 S 1 h i B l 1 x 5 H 2 z 8 6 E 2 r g u a k h B q o h 4 a r x o y E u 3 z m J _ 6 4 x S _ 9 - X k g 8 h T & l t ; / r i n g & g t ; & l t ; / r p o l y g o n s & g t ; & l t ; / r l i s t & g t ; & l t ; b b o x & g t ; M U L T I P O I N T   ( ( 1 1 . 1 9 6 3 8 4 0 7 3   - 5 . 0 2 8 3 2 2 9 9 9 9 9 9 9 8 ) ,   ( 1 8 . 6 4 9 8 4 9   3 . 7 0 3 0 9 2 0 0 0 0 0 0 0 1 ) ) & l t ; / b b o x & g t ; & l t ; / r e n t r y v a l u e & g t ; & l t ; / r e n t r y & g t ; & l t ; r e n t r y & g t ; & l t ; r e n t r y k e y & g t ; & l t ; l a t & g t ; 4 6 . 6 1 9 2 5 1 2 5 1 2 2 0 7 & l t ; / l a t & g t ; & l t ; l o n & g t ; - 6 3 . 1 3 5 1 5 4 7 2 4 1 2 1 0 9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3 2 0 8 9 5 2 6 0 4 8 0 5 0 3 8 1 4 & l t ; / i d & g t ; & l t ; r i n g & g t ; w z 4 r n 5 m u 2 G q q j 4 q M 4 - p i 4 D 9 q 8 _ r k B 3 h 5 s 7 D 3 l 3 n 9 a 2 m v g m L j 5 2 m l m B x z 5 i i B u 1 n 5 o 1 B 0 1 9 x h O j j y w z F 0 s r z t n C h t s x e 3 l z x 7 9 C z v r 3 j _ C z v r 3 j _ C y i q j 3 Y x r 1 o 6 v B o g t q q H 9 - 0 1 w d 0 _ l u y k B h j 1 1 o z B _ _ 3 9 6 U 0 m - 0 3 0 C 2 m - 0 3 0 C w n 6 x s B w g s 7 3 0 B y g j p 0 B h j 9 w o w B 2 m 9 _ i M - v h 4 p B 1 _ _ 1 q Q 1 l 8 i s C - 5 y i x 7 B 7 u w 4 R _ x v 8 C u z g t r k C i u 2 6 2 I v 4 v g w m C - g g 2 r Q 6 x z 2 r B 9 h t 0 P 6 q 6 v k u B n 6 _ 6 i C j y 2 N t k y o 1 e r w 1 u o w B q 3 j S p v 2 z q i B & l t ; / r i n g & g t ; & l t ; / r p o l y g o n s & g t ; & l t ; / r l i s t & g t ; & l t ; b b o x & g t ; M U L T I P O I N T   ( ( - 6 4 . 4 1 5 6 8 5 2 9 1 9 9 9 9   4 5 . 9 4 7 7 3 8 3 4 1 ) ,   ( - 6 1 . 9 7 1 7 4 4 6 2 5 9 9 9 9   4 7 . 0 5 7 1 7 4 0 9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7 9 2 1 6 & l t ; / i d & g t ; & l t ; r i n g & g t ; j 7 z l r n i r q C u h k j B u z p I w 1 7 C 2 i 3 q I m 3 o n B r n - i D z l p Z 9 r x G 0 2 k i L u 2 4 k D 1 v k v H v - 5 p B h 2 k S w - j C 8 k o U t y 4 r K 2 n j g E o r 3 E 3 x 9 R 8 8 1 9 F x 3 l o B 1 s n t H 7 j 9 y E _ _ 4 - B q x m i D 0 l i 9 B 1 i _ k F s 0 v v I 8 i z J q 1 1 E r k p l C r g o N _ u l 9 B l y 7 v C t 0 6 t C 8 8 l 2 H j u q M y 4 k 3 B r 1 z v B j s y s E l i 5 Y 2 h h p E - 8 - r z B 6 x 3 g H 9 p 8 i B 7 l v h S w l i r C q z h i B _ h 5 k B w g 7 v I 4 o s z H j w o a j k u E 2 - l p K u _ x 6 F 9 z t r B t z - S v n p w B j s s C x - 6 o B 2 v 8 4 C 8 r z j C k 8 1 g F o v _ E m i h h D j r k 2 C t - 5 0 O u 9 h z B r 2 h q G 2 - u j B i l m 3 B 1 5 q v L r - r n C - n m 1 C 3 t v d j y o V q o _ F p 1 0 J x z g t C v q g 8 B p 2 n G m 3 0 k F q u 6 8 E 0 0 6 x J 8 y 6 z E o 3 4 W l n o c v 4 z M z k 9 q B - q u q D 6 1 6 q D 3 q _ o E _ i q u E - w t o B v i v X y n q e x u i Y r i o F - h 8 g B t - y r M v k s 8 D 9 g m H 1 3 n V j u 9 p D 6 p 4 L j h k K n g l L 4 q z y D _ i i x B k p y m E r 9 z R 5 i s h B v q 9 r H 1 u m s D h j 4 6 C _ o t J x 0 4 k G y 4 r S n u r O p 4 n z E u l s 3 G h z s T 6 1 - 5 E y j 0 d p 7 1 8 B 7 m z 9 K 3 g r 5 B o s i g B m _ q j C - p _ C i _ r k E h 7 i l B l _ r n D 8 k k j C s 5 4 c u i w n B j p v V y j p U k z v v B p y j N 6 3 j q B l n 0 U 2 v r s C k q q E r 1 v 0 D 9 0 - L w o n _ D k 9 u M _ v 2 1 E q r n o R 1 q w 2 B x 2 - l B w p x h B 1 l v r D 1 v q p B 2 n 6 f l k g 2 C _ 7 i m B r - g o E m l y _ D 6 y r o L i t l 3 D z 4 s m B g 4 r s B r i r R w r r X w v o d n y 6 m B h 2 7 G p 9 1 I 1 x t i I y 9 z z C - 0 z 1 B m 1 3 l B 4 n k p C z 8 i j H y j p 1 B k q m K l 0 7 R j s 4 9 C 8 n u R v q 1 s B 6 i 5 y C k u x 9 C 4 g m u C n z 2 h B 3 m _ K u _ g X _ x z t B - 5 0 W 2 1 w 7 D 7 j 2 4 C u y 7 8 B x m 8 y C 0 _ 4 g C _ i r 9 B o 0 o E q q o N n y n q E h s g J i j 5 p M q r 7 L - q 5 S 1 p 7 q I _ v p - D g u p f g k 0 f 8 4 m F h t - M 9 i 5 t C _ n 2 - F o 9 h N z z 3 P _ q k U o 6 _ 4 J 1 8 z j B m 8 6 U - 5 y h k B z v l p B 1 z g 8 D j t 1 g B 5 i 9 J 7 l o J - x s X 1 6 l 6 C o - o q B v 1 y q D 3 u 7 - O h r 2 2 C 3 _ o k H v z m 8 C k o 4 H p r s F g q 7 t E y y l l C 0 q 9 C _ 6 p Q o 0 l B x r H n m O i v d v w S 8 z 8 n B m 5 y 4 B s 8 y r G v 4 u n D 6 4 j 8 O y 9 1 n B _ k m 6 B 7 6 - 3 B s k s o C 1 w 0 q B q h g G y 7 m 3 B v 7 o J u 6 4 d k i s N 7 q 8 l I s x y O 0 y 2 D 0 2 z L x g 2 r B m l 9 9 E j w - w B o v y m D i m 2 x C u o t L u w 3 M g w k 3 B g l m t B n q h V 3 3 - 7 B _ 6 3 C y z - e n o g O m q o j E 2 9 _ L o l t H 3 x u 0 E t 8 j F 2 _ z j B 5 l 9 K 1 r l J - g i o E n k y E y 2 t P m w p F w n z G v o i I t g v Z t r h H y k p L n 1 7 a 6 i 3 l B 5 9 o l B s q j V 4 - 0 X g j y F w z z S x 8 q 4 z B 1 v 4 r H 8 h _ 7 E 8 i p Q h k i 5 L w _ t 9 w B q x v j D 0 5 p 8 F o 7 q m T w 3 3 H t w 9 3 H t q 4 i N r v y X i i u T j n 8 7 a w - 5 p D q - 3 q D 4 4 u 2 B y r n y C j t m W x t s x B 8 s x R o 4 x v F 2 3 9 r e _ j 2 U 8 i p s B q y s 1 F j u i g B g g p H y 1 4 O 5 2 g h D 5 5 r f 2 h s r C m l g o D 0 m y l D m l k v F r 2 i g B p j 5 g B 1 3 v h B y _ 7 y F h l h L k y _ r D y 4 u n C j g t I k u i 3 B 6 p 0 P 6 o w i B i 3 k 8 D - u i X j m k 1 B y t p 3 B 9 y w G s - 8 O y 4 z 6 B 6 3 7 h E 3 n y 2 C r 9 9 Y o p q v C i x - n J t u t h e - 1 8 V j z 2 0 M 1 u l r H 1 x j t G q v g h E u n p j C j g u y G 8 5 _ m F 4 0 t 7 L - 7 k r B p u m L 6 0 w j C - h s _ D j _ r f 0 p p _ B 1 5 y 4 F 2 2 v K 7 0 g L w 7 u t M 5 l r s C - y w 4 B 4 l 7 o O 1 8 5 Q j 2 m 5 C q y n 3 E 4 2 w v J 0 3 0 k L n y 8 8 Q 6 q i v B i g x r E 3 _ - k C n o - q E n z l v B 4 z x x D k - q k C k o i j B x r g - C h j v k B h z 9 Y t w m K u 0 t O l k v c j 3 v s E n 1 j Z j - o 4 F 5 7 q u C o n q Z 4 6 _ F y w 1 v C v - w u K v 1 h h D 0 p 9 8 G p t _ T 4 j z 3 E p p u y B u n v v B u 1 8 3 F - q 3 u D 1 s u t B 4 1 n v D 7 u y F j 4 x 4 F 3 s m f 4 z j I _ i 4 z M - i 9 - K q y j y B s t 7 9 D 0 3 0 y D 3 2 v 3 D 7 _ p j D r y _ i B 0 s 8 z B w l g i C _ 1 4 X 7 y 5 l B 3 n q K t m 6 v E r o x q C 6 - 4 3 B p t r p B z 1 k Y _ r s g D v y s O w l 4 c 9 q y u B s v p U 1 t k w H p g 8 i i B y _ r - F n h p 4 F _ o o e g 1 _ L h - w q C 0 v - K h l s z B s y 1 o I w _ 3 G j 3 6 d - h q I 1 j t 4 C 7 2 r j B 6 1 p m D t z i R i m 1 X _ 0 n V 0 g w M 3 - s I z p v 0 D - n 1 m D w h j S 0 1 8 c 8 k _ a r n h n B k y z o K j 0 1 g B - u 0 l B x 9 g p I 9 5 v j J 2 9 - 1 F t q x k B t p x 1 E p w 9 _ B 6 w 7 U 6 z i c i l 9 h D l 4 s 9 B g y j n B 8 o v 6 F 7 h m p B _ y n t I u k 4 1 B p 2 5 k L t r - 0 B q h n t f 6 5 w l B x w 8 4 B z x r v B n 7 7 Z j 5 o l B 6 z x m E 2 _ 3 _ B 4 t o n B s l 1 6 4 B h h s C k 6 k Y o j 6 C q r 8 P n 8 5 n B 6 0 s C 5 x u R h p 1 N 6 z j g B m k r D 2 1 o R _ o - J 3 6 7 Q 7 i m b 8 o y m B _ 7 6 H 1 i 4 E 6 g u F 4 t p d _ 8 t U x j 5 8 C m 1 i O l t 8 c 2 q _ X _ 0 o Y i 9 o f n 3 k D n x 9 F p p 0 J s l x 1 B 7 2 v g B 2 z w l B x r - D o s 3 v C t _ t r E 1 u p _ u C t v j n D y y _ k B s w 0 8 F u 7 - Y r o o x Y - _ 0 0 B y u s 3 H z z o 4 H t - 2 o Q 3 2 9 l F w 6 x W z 5 q 5 N 0 3 i r f 9 x l n N q m w 2 T 8 v k q J g n g I i u s v E g 7 m O u g j G 4 _ g z U 7 s 4 s D 4 o k i D 3 m 8 4 K h r 2 h D 9 q s _ C y 3 z x C 2 4 i w W m 1 w 9 I l - j u B 8 u p 5 F m _ l p I t 7 v 3 B 2 m 1 i I _ w 8 w E w o p r E i o p z H 4 9 q y E t 9 z x I _ i 3 l I _ x p o H y l 6 4 B _ 2 n h I g 6 u 9 n B o 1 m m E 0 7 2 u G 5 j z t 2 C r 5 3 O 6 6 w q B i 1 y 5 G 6 w o r n E 0 g w _ B 3 h h y E v o 4 z B 5 2 5 c j j 5 z B q v - - B 3 7 y _ c 3 i 1 q H p m j 0 r C 6 x _ i F t s 1 y B n o v E 6 6 n h P z 8 8 o C 4 2 r 0 L 1 q u s E m 5 t 9 E 3 v 3 3 C 6 v w s X l g n g I i k 7 w c 9 g 2 k D 1 0 m i l B l 8 j k K 7 3 r v H m k 0 q C p r 8 j J _ 9 z v B i w l 6 j B z m v p D _ m y Z v u n S 7 8 k 1 c 9 3 7 h E 3 k q 4 G - t z y B g 3 u z 1 C 6 p - h j C 1 1 n m R 8 g o k D - w 9 L r h p i F n g j o B l 5 n r E o i h w O y s 3 u C g v 0 t C l r - o i C 3 4 u h K 9 z k h C y w 4 i B 0 j 0 - D v 6 u g g B k j 7 9 C 6 w 1 s I k x l _ C k 6 8 9 G z 6 m K 6 8 o m B g g t 0 N n 5 h i N p - 1 z C j h 8 i D _ 1 4 o B 8 y q _ K q i x 5 n B m 7 k m J s l v l N p z 3 g d - 9 y i I r h 3 t D g 9 n h C 9 p r v F 2 3 - 3 B r 9 m r 8 C 1 0 h s E _ 6 w n O z g 4 x B 6 p i q F t 1 h q a 3 s 8 i C q g w n G k h 0 n H 9 l g s B v j 0 z E p o 2 7 F s g g n F 1 k r 5 N y l m 7 I v m q z B p l 4 y Q _ w 9 r Q 7 s i k B r r 7 g S 0 z t 8 0 B 1 m _ y D 1 x z _ O h l p m L h r n m E 8 3 m g F _ 5 9 _ D _ l h h E m 7 w y L n q u g B m 0 7 7 B u m 9 I q 4 9 f w v 5 C z 9 m M 3 z w I y 6 u L - 9 y v B r h y E 1 s n h B 8 8 s C j j s H - u y G 4 4 7 J j q z I 8 l o N 1 l 5 L 4 r k 6 D x q 4 z C z l h 7 D r w h s B u h 5 m C v l 0 U j z - j B g - 6 I t x r Y 8 m 6 y B n 1 7 S u z - T w o t l B u q _ a 9 9 u r C q - q G g 6 n V z 9 z m B h g 2 F y 6 w H 9 k s E p 8 t Z - 8 x m F j y l o C i r z l B 9 n r V j n - t B 9 _ 3 Z 2 8 w u C n v h y C l 1 8 k B 6 0 s - L _ v q j V r g 1 o G - 8 v E h i r p I q l 4 G 0 r q H 8 3 m F z l q z B v k u H - 2 3 n B 6 w q t H s x n Q 8 5 t K m m n h g D i 3 x x O 8 w 4 u B m s n w u B 4 g v h F u x t i D l 6 3 K _ l z 0 P z q 4 L 1 0 o Z n 6 1 9 C 5 h x E 3 j 9 1 R 1 6 - C 6 9 7 C r z 9 U h 2 3 O p k x J 8 m _ M 3 o 1 J _ 7 l K _ u 4 Y m y m C m 0 3 N l l r I j o s C w o t M v w 6 C 1 6 k I h k 7 D n 6 5 L u r k F u 3 l Q w 8 y o C 2 g s X o t l y C 1 - u X 9 2 _ Y t s 5 u J n u 5 g D - 1 7 8 F 7 n g H 4 5 l P 5 _ t M 4 v 0 D 9 s 2 a p 2 i n D z j m q B t 8 3 z I l u 5 x D 8 m 2 Y t h - 6 B r r g m C u p 6 e q y m O _ r _ r B 5 9 o O z 8 5 g D x 8 l S - y l o B m 3 o x g B h 1 m o C g n x 3 F v 3 5 o F l q 8 N 3 n p W 9 k 6 m G 4 6 y l Q u _ k 7 a 4 x k 2 B u 3 6 p C t 7 9 h E v 0 s 8 F 5 w s Z q n 0 F n o m Q 5 9 1 6 C k w p o G 3 l m 0 U s p 5 w D 6 5 m 9 M 3 - v h B h o h K t r - X 9 o w G x x k v B 8 4 q H 0 s u S 9 1 q H u h - u U 2 z 9 i R p 1 1 7 S h 1 1 3 k B l 0 m g B z 7 r g S 8 h m 7 E y w x 5 G r 9 3 l C 8 - h q B s 9 _ w O _ 7 v C g l m Z r x _ O 9 x o O v q v 8 C o h q m E w 3 4 9 B m i o 0 I 0 m x o B 6 9 2 1 F y l 1 p F u h 0 s J v 3 _ k G _ x s c k w g g S x z p 0 D _ q g B r i _ k C 1 8 4 s G q h m j 4 B y p s r K 8 5 y l C q 1 h t K l l s - B 1 o _ 9 G k 3 1 0 C y - q 7 F k i t p D r 4 y K 3 5 k b z j _ s C 3 5 v b 8 5 - V 6 r s Y o 4 t e r r t G i 5 m F n 5 l a 0 3 n y D y 2 8 2 H g 9 m y W p u _ h F 9 2 r W 9 w x Z m m h 1 C p u 2 P 4 y q S 7 s k x B z z t i B 0 x 3 T 5 k t 3 B g t 3 F - 8 w J m 5 5 j C n 8 k P o y x p j B j _ 6 l p C 2 1 j p B t x - p B 1 p - l G z g 4 w 3 B l y 0 p d m m 6 Z 3 3 q 1 O 0 5 k Q s 3 5 4 M 1 o 5 L w l t k b 3 5 r h P w i 7 4 Y 8 4 _ 2 K r g t 9 T k o x 4 O l 1 z j H i 9 r t D p z 7 2 C v s l 3 G 8 s 4 X 7 5 9 D g s h B p w p 7 Y 9 6 p - E h _ j u B o 5 2 1 U w g l o w B v z q 4 f 2 - _ 2 U o - 7 5 B t 2 k 0 G 3 2 w D q 0 w 6 C 2 m o l B i t g r D 7 o 6 M p k q u B p v 4 M 2 h w r k B t 7 _ _ I 0 n - q H 6 t 4 E r l h t B 3 x i m O p 7 o 0 k E n u 7 q E m 1 - - D 8 4 k s E o o k q C l t 7 M v p 8 C z t - c q 3 o Q l h v 5 W x 3 h 9 N j y q y B - i t - g B 1 3 o o U 5 8 6 s o C m m s u 0 B s s t 4 p B 1 o o 4 K 2 - x i 2 C 4 m K 4 z 4 H t g 7 O - r p g B _ 1 k h r B h - x Z t t k 5 B 4 y k F p j p n G z p w y j B 1 g 0 H l u 7 5 F k x 9 M x 3 v y f p l k - B v _ y v B 4 o y U x m 7 E - 7 9 f 0 p k p D g u 2 N t k - m C l o 1 j C 2 0 n v C q q 2 1 B s s t t B v j v c t w o t I q u r t B 9 1 n 8 M 2 3 8 l C s k j l i B y r 9 N _ g 2 q E p v 9 3 R v t 6 8 B v u r H w z k i B k k t e h r j k S q z 7 6 C m h 0 L 6 m i C x p h W r y p b y t 6 i c h g i n O p k m Q p 2 p N 6 5 q v J 0 k u n B 9 n l 6 Z 0 i r l C 2 _ u 9 3 D h o i q W i p 9 4 I y 0 l 2 N 9 q g 4 F 1 o p h C - g v 4 F k 2 k 2 e 2 z 6 u B _ 3 p g E p w 8 w B g u v V 2 8 x g F s w y z B 8 l u y F 6 x w 0 G 3 p _ u F x 6 w m C - p u u B l g r h D o 9 k N z 9 _ v R 7 5 - t F n g 6 F j h s M h _ w o B 0 8 4 o C 0 p h H v q v 4 D - 6 z o x B k v k 4 m D z _ _ g D 2 p 2 h B x y 0 X 5 w s H p 5 2 u 0 B 0 2 9 2 D k h q 7 K p 6 x x C o q z P _ x z i T 5 5 m m P _ 5 h 2 R x 5 o C 0 m l G l l 3 M m m w k E g y l Y l k 6 m E s 5 8 m i B - 3 r q P y 8 u k F 1 s t h L q z x u I y 5 4 8 T 3 7 n t g B n 1 3 9 2 D m w j 9 k B n h 7 8 B - l q 3 H 5 s v z w B n p r q B 7 r 2 w W 6 - 2 p C u z 8 5 f 9 t q C - o z k G v o 9 f i 9 2 n B p z 6 p i B 7 g 8 t I v 4 4 q C s n 2 n 2 D 8 g 7 t w B 1 5 2 k F z s r - B o 1 l r c x h 9 1 F 3 u 0 g I g o 9 4 V 9 i z i E k 9 t q E w 7 m M o s u 1 O 7 0 g 4 x C 6 j s v Q s s m 9 E u 2 n O y r 1 l B i g w - W w 5 o 7 B p m y I t 6 t o D j 5 t z B x r n k L 0 n h U 6 5 v d t _ _ x E m 4 t _ B k h j 5 E - q p x E m s z q B 9 i j r G k o y 3 D 3 - v x B w - p I q - j 5 B q k o D g n n N 1 7 8 v C m x m R j 8 x N w 5 6 k B 6 r 2 s E 2 y i i H x s l 2 D 1 h i l B 0 2 0 n J 9 u n y K 0 i v G 4 - l 9 C p m w L p _ v x B l k 4 s F x h h r C k z j E r z h v E v p - l C 6 2 5 j P m t s W v 3 - _ E j v - 7 H 3 m 4 o C s 7 w 9 M r 0 1 0 C 4 4 1 n B n u 0 n C k r _ 7 E 6 _ h 4 E u u 9 C 2 1 6 4 E t g 9 q C 4 9 t 3 B z 8 j j C r s h p C m 2 v b l x y g B x 3 h g D 9 s h z C s 4 j r C s n 0 x B 0 n s p F h g x n B x m 8 w F u 0 v z C - w z h B r n r 7 H t p s b t 8 r o B 2 k t 5 C 1 7 5 _ D _ l r l B 5 o n b 2 k r T l z t O l v j 3 C r 4 u t C j 3 8 p C t 7 4 q C w m t 0 C 0 h o P i i - j C l o 1 a x 7 l i B i q r - C v q 4 b 4 p 7 e 8 0 z 8 N i 6 t E - u g P 5 n 8 M y r 1 t F l g 0 x F h 1 9 0 I 7 5 p 3 B - v q 3 B r t 3 T g 3 m 9 B s 0 q 2 C g 6 l 3 D n j t 3 B t g n F g n 4 Z i p 2 0 B y r _ O s q y R 9 m - Q 1 t z 2 D z - n H 6 j 0 w E w u 0 x B - h q z B 0 _ g n E x t _ i B q i 0 b h n 5 q B y k m Z k 9 5 Z n 2 7 1 B y h 4 E k 6 _ j B 7 8 _ 4 B h 0 o Y u x t m B 8 8 u j C x - s 2 D u g 7 W 4 1 h J r r z s W 0 6 4 F s 6 i u C u s k s C z w w Y y 2 2 D 1 7 s k G x k s P 2 o l b p l w X 6 7 m r B i 1 y X i 7 3 p B l u r 5 J z 8 s 5 B o y y n G l y 1 v B s q k U 5 1 y 6 E x z - 6 D 4 7 h w F h x i y B _ z 0 b g j 8 U w x i F 8 _ s x J t 0 v G u v s T l g q 9 C i u 7 M 8 s z 1 G 6 _ v t C q _ g 0 t B j w o 1 B p k q n B s l 6 5 E 8 r z w j B o x l s O l 3 q u C u 0 9 R 7 3 x B o 1 4 0 B 8 q p 3 B 9 3 m g B 8 6 7 0 J g v z 4 E n y 4 - C 0 h o O w p i w D r q r 4 F 7 6 z 5 F p h 9 _ D w n - i B g l v t B o 4 g c w s n k D 9 0 r i B u i 9 5 F h 3 o 3 E 2 - 9 x F i _ y Z u w k g B g _ i 1 D m 5 k j F r 3 v n S l 7 _ W 3 w u S k w x j F 8 7 w t N z x n h B r o p J j r 6 k O 2 5 k 4 E - 7 z z G x x 6 n F - _ t o D 3 4 p y I 4 6 h u b t o 2 g V u v - 4 F 9 j v 8 H t w o Z 2 3 p q K z 4 4 _ J y z u t J n m 1 u C - h 1 m C 3 t w Q 7 2 _ d r 7 w n K j v 6 _ B 5 - 7 F 4 x q h B 4 l o g T 7 3 _ 4 y B 8 j n y F 3 t x w j D p 0 p 9 B 9 s i 5 C v k z v O 8 7 4 2 D q y o l B h o 9 b m x 5 I 6 t 9 y B 2 v 0 t J h m p t L 6 6 1 n c v p z M n _ j 3 C t 3 - B o 7 4 Z 8 g 9 d 6 r 0 E v h l M 5 9 i I q s 7 a - k m O r k 7 R k 2 8 x B 6 _ 9 o E v 5 g l B g 5 1 j B - 6 g f o 1 m 7 I q 8 1 5 B p 9 _ 5 W 5 y 0 d l u q 3 C z 2 j W t 2 j G t 7 n c 5 t n q O n 3 q H 9 9 n h B m t y a k o 0 U 1 t 8 o C 1 j k 1 B i p 9 y M 8 3 w i B u t u 6 C i u z n H g 5 h t F m 7 p l T w w 9 L 7 o i X - x i o B x j u P 7 _ l i B k t i 0 E l 3 k q L 7 8 k r E o 2 s i I g q h g 9 D r j 2 5 M v 6 _ 2 B 0 g 6 w Y x o p r B j g o n C _ g s D t 9 3 i B p s p r E n w x 1 C z j p I j k h M i v 7 L _ - 7 - B l y 4 Q - 2 h k B q v j 8 G s z 6 X i o j F l x 4 q S o o j K w x t N 6 n w D w t 0 b m t w 3 E q m 4 7 B l m t R m 2 2 J z 2 i 1 C m 0 s - B _ 1 0 b _ 6 4 1 C v 4 0 e x 6 z d - j 5 k B _ m 9 q D q n i y J z n j 8 C p 8 2 D _ x m - N g 1 z s C s 2 j L v 6 0 q B k i v t G 8 4 x O x u _ h C 4 9 _ z I 7 - 5 H 1 6 1 p E 5 p h 8 G v _ r j B 1 k v E 1 o 9 M l - t x G 9 7 y V l u t c 9 v 7 8 D 6 s h 0 E u t 7 O h k i P t y _ 5 B 3 q 3 - F 5 l - v B n p q S 4 y q B y j 8 H q h 1 g B m j h 2 B l 5 p 4 B u 4 9 f h u u q C 8 v 2 N t 8 - h R 6 u k 0 H o 6 2 I g h p w G k p g d y 6 5 W 4 9 4 p C s 5 1 4 F s w _ Q x r i c r 4 4 k H 5 6 k K u 9 l 6 r B 8 w l 5 I u s 3 p K u - 5 h E 3 s 5 n B z - o n J 8 h t l C 1 h q q Q r t r o J 8 6 i h I 8 h i 4 E i 8 t u H x i _ h C t j 1 W o x 4 q C 1 p j f n 6 _ h B j g j m B 1 s s 4 F v t 9 q C j 4 9 h C p _ 2 9 a s w w v B _ x u k B m v h z J r 9 g y K h 5 m 8 E p 1 x t B l _ h 8 B 5 h n w I u 9 n y F q l x L t l o U o - l w G g 3 y B 0 0 m z C t v z 3 B h 5 l q G 3 o 5 K 3 x s 8 F j 3 j 8 C s j 0 g B - 1 q v B h z j x E 4 o 4 j C 5 2 t 7 B 3 9 t Q 9 8 4 J 2 6 2 a u g g Y m o _ K m h t y C r r h - B 2 k g G y 1 g f w s h U k m k K r i p u B 5 4 9 H 7 4 x v B j o 8 r B 0 x 9 K 9 n p N m n k 9 C s m 1 T g i 5 2 B 3 n x P - z h c z p t g C z h x Y v r q M 5 3 8 k B k p x q B i r m a 5 0 5 k B _ h 9 8 F 8 3 1 N l o s I 9 1 m u C h k 7 r D 6 3 y O y h j Z 1 4 - 4 B m s n M 8 i w a s l q u C s m n E 5 i 1 Q g - 7 O n i - F r j y Y x 6 l W 3 _ 2 Y - q w p F l o 4 k B u z z g C l - v L 0 y g n B 0 g h q C x 1 n Y _ p m O w t i T 8 u t X t k s s D o j m 8 B u s w b - 3 1 P 7 p x p B k 2 r E o p w R 9 i 5 w B y 6 - F z g 9 C - w 2 5 B j j q q B 3 s t Y y x r h D u 9 6 C v m i D m q 0 U r 1 z S 0 h k m C w h q 6 B v h 9 v B j k 4 a 8 9 w k B s v i 9 D g x r h B q o 1 k M 5 n - _ D 2 r r k B 1 z 6 I t u v H 7 y 7 x B g o _ p B n 5 q q F 7 5 q r B v 3 v z B 7 k z M 7 5 h x B 8 w m d _ 0 h O k w 9 U z y 7 _ B l m 7 V v j 0 N _ l _ q D 4 l g x F _ 5 x F t r u d n h p 5 K _ 9 4 R v w k j D o o i 6 B 2 n 2 B u 8 _ K - w - G k 8 h K p k u O w 0 n 4 B 8 p 5 1 I g 0 o 0 M q 6 _ E x y i g G m m x q D 4 x 6 - C r 0 t O i v w o F r 8 g h E - - l T p q 6 8 D q k t i L j y _ l D 6 0 n 2 T 8 9 4 u E 6 m g v C s x m q B v v s l B o k n 0 B _ t h X v v 2 s B 2 8 m R y z z 0 C o 9 g S r j n J p w z o F r _ l r C n p k 2 B j 6 r Y 6 t j H w y v 0 D t v n h D 3 s w m D j m w 9 B 5 8 h r B k u s x D t _ 2 L j - _ 2 D p 1 v j I u g g t D y 3 j h I r v o w B 5 8 w y B i n 5 W _ k 5 - H q r u 3 C 1 5 n t D x _ 4 v D m r o h M i u 7 l F h y g h N h k x J h z j h D u 9 y 0 B 2 6 n q C 6 n 1 9 E t l 4 a 1 s 2 l B t 5 z k D 1 2 2 p E p v w m E y v u L - _ - _ B 5 i 4 X 6 2 - x C n z 3 m C u h 9 l E x p i j B 0 v 8 0 B v 8 x t D - 1 p 7 M _ 7 2 u D 4 4 u 3 Z j h 9 r K n 6 j v F o h g z F 3 6 t o H 5 1 2 0 B 5 2 n g C 0 v q U j o 0 N v - o z H 2 3 y 2 B 2 9 r r B y r k w F 4 t _ H 0 g v - F p v - p X z 5 8 w v B j p s 2 B k 1 m 6 D w t h 3 E 2 _ k j C _ p r S m 1 h R i w r m H t - 2 8 B k 0 q q B t 3 - f 6 5 p 8 H 8 o 1 e p v r w C r n 8 b u v 5 U p x k 9 H h u g h I r 6 w Z 2 u t f k 3 - s I w - j y G 7 9 i p L z k m Z 2 n t v D 6 u i V 1 4 k 4 H g 4 o w F m 4 - y M - 4 v q B 4 6 2 8 a u z q n X i x 4 _ K 3 i p u E z z 2 5 E s m - K h x 9 S v j z 9 D g 9 - q B y r 3 - B - 0 - x B u v 5 j H y v g 4 B 2 w - N i 1 q g B - 0 y 0 E k r j 2 Y 9 5 p n C t - y 6 H r 8 n r G q 1 h 5 C 2 w q p E 9 r m 5 C h 7 0 g D 6 z q w C p g g s D p 4 h q B 6 g z z P m p z v B - i v m C 8 l v r D 5 x 7 G 0 n - p C 7 q 4 - B u r k s H 5 l z K 1 m w l B h y x 3 B 6 4 j l D w y i q M m 6 h L u 8 2 p C 4 8 8 L g m 6 P p w 4 _ F z q 3 z F 8 2 5 g B 7 x r j F 6 w t C j g 2 v B x 4 6 T u u l 4 E m q u s F s 5 i m C k l 2 G x x s m Y v j x o C r 2 l D u h l 8 C g 9 8 j B - 1 k S s i l Q q y w G 5 h 5 u K w 2 k g B y 7 - 1 F u g t 1 C 4 h 9 j B 6 0 4 5 B n 0 9 g D g x z 9 E x 1 0 Z u x - s C p n 1 l K o 5 m K g l t t D m u 1 8 B 3 2 4 h B h k q o B m m m 4 B v x w s B l j 0 k B q y h i R 5 t 7 W r t x m B 7 x 5 1 E i v m 4 D i g y S 2 0 6 a g x w o F _ 8 7 I x z s T 9 n g f s t y k B 4 u 4 n E z z 6 G t o m n C y 6 6 W r k o z C 1 h q 5 K z g 6 M r 4 8 Z z w q l B _ r 8 _ G 2 n 1 W j 7 q v E q i 0 y J h 6 s z C i 9 8 u L 4 x 9 s B o j 0 R 4 0 u Z m n t i J t g _ e m h j l H 7 g s Z q p q 4 B j g 8 U y 5 u 6 C j i w a 9 n q B 5 p u m F i p n g B h 1 3 p B 0 s j 5 B g r 8 r B z j 1 b _ u n D q o r w E g 7 o a z t v o B s 2 x F r 6 p P - 3 8 k C 0 6 q q E 0 z j m D 5 9 _ c 5 u t c u q _ o D t k 6 0 C 2 g k w B t 9 9 7 D u r h e s s y k E n w y F 9 5 p Y z 1 u t B u g 2 M o q 0 R r v p j B 4 k 7 K 8 p q O 0 1 o N 3 r g j B n 6 5 G 7 _ u X 2 j 5 6 B - i 4 g B 3 0 p 2 H i 5 m K 3 6 _ F l 8 p 3 C 5 x 7 n B o p s i D 3 m 8 P x u 0 7 B p g 9 I k 4 u h C l 5 u x B 9 n k 8 D h u k h N r 9 1 K h k _ r H p m 2 2 B l - o N p y 8 l C s m s h B 2 t j z B h _ i c 4 x v q K u i j u F w y s x D 9 0 w 9 C x 6 o 3 D x 6 w K l k 1 q C o m z C 2 i q b w w l U i r 7 h B 6 i s z D 3 8 6 k E s s w t C x 7 i V p s x V 0 i l n R q 7 v B u k v 1 E q q 4 b 8 r 1 k D _ z 4 G n u 3 K j m k 6 B 0 o r E 3 y o G v w k m C j v n e y w l F q 4 p b y _ j h C h _ - q B 8 y 4 N 8 x 0 N 0 i n F m i 5 5 C u p w F 3 3 m w D t k 9 l B 6 t m v E j z 0 x B 6 g _ j C 6 g - Y u z m R h u 5 4 B 7 q 1 1 T 0 - 4 z B n 3 - l d q s 5 O l o x j C k k n 5 C z m k H 9 6 3 d n 0 v w Q x - q 4 D m h q U y o 0 n D 8 s 6 a 6 n j D g v 6 _ E l m l k J 4 6 u B x 1 - C 2 u o V 1 m y J s 4 g Z y 8 0 9 D - _ h 7 E 1 5 g 4 H p s x U 2 k 5 m C q g 7 q F 1 x o 1 C l 1 _ X 2 4 m H u z j s E o z - h K z 5 2 P 4 _ 0 8 B s 3 u k D h x n c 4 h 8 - B q i 4 H 9 o 0 w s B t 6 6 V _ 8 w S j t w F s y n i B l u 7 _ E g 2 g E h 7 _ S 6 v q W 0 q 4 b 9 m 0 Z g n 5 m C l k g g B x 6 _ a k t 5 r B - g y s B - - 1 F k 8 u U _ _ w N 4 _ i W 8 n y Q q p k p B n l j i D 9 i x I o _ r L y 9 v a x 6 s v B u p p q B 7 0 7 w D z 3 s d 4 _ p G _ n p t B h m x i C 5 v t Y 8 2 p d 8 6 2 8 C x m 1 c q h i F - n r i E 0 s 0 N - x 1 - B h o t 2 C u p 0 h C r n 2 J 7 q x T o 3 z V o 0 y 3 F 3 u 7 6 C r j q l E g 8 o c 3 k o s B _ - 3 s B 0 g i x C x k 6 i B 0 v k U s - m E l o 2 u C r m n K s r k V s p 1 f p o 8 B 4 x v k D q x o j H j y t G n 8 w 8 H 6 u z p F r z y k K 8 1 g t Q 4 v j - I 5 t - _ E 7 l w m D n k i d 0 1 8 u C 4 l n i C x 6 t _ C g g r h B 0 2 u k D 4 1 i S k 6 i X l r g j B 0 q n I y z x x M 9 4 p m B 7 5 n q B k x n H 3 n 4 _ C k k 0 W w q 0 g H j 0 0 V o 9 h X 4 6 1 o H w o 7 I 7 o 3 I p - 3 D j 6 j Y s j 6 l B v 5 l b q k p B 3 j 9 g G z 7 7 x M 3 n 7 x E 6 1 i q B 3 i v H k k 0 y U s t i K x 9 g j C 8 k g m D j h q 4 N 6 y o u C n h q H w m v W m 5 r O y 2 u I 5 1 r h G x v u v D h q k F g i u D k 0 k K 3 x r Y m y k Y z 6 z F 2 z i g B p 9 u P v h o l D m _ 3 j D 3 q s t H 5 4 p 1 B 9 l 2 _ D q q z q C 6 5 4 p H 3 8 y - B o x i 5 B s 7 r q B 1 6 g e z m 3 o G x 8 m 2 F h u y q C u r t U p u y t G r u 8 g O 9 p r j D k y z w B 8 4 i 0 K - p 3 4 Q v q g 0 H _ 1 i 9 H t o u h R 1 2 y p G 3 n - E 6 3 h S w z o K w 2 t j B i w n g C 5 2 0 c 2 4 s 7 D 8 s s c 4 s 0 7 J h 7 8 g K 4 v x O t k 3 i C 6 8 i L z 0 t m B _ o j i C h p u m D 0 9 9 o G - v 1 M 5 w o w F 5 - 6 W x m g g C t x w Q k 9 r _ B g g m n G 5 l _ W r r u p I v u p G 7 3 z l E w u p v D h 1 h v F v u t 0 E 3 r w m D h y 0 4 D k r - t C 8 _ x _ B h 2 g p C 4 z 8 D 4 s j 7 B t z i _ C y v p h C 5 r r W 0 3 5 k B p g t o I 6 5 j 3 H q 8 7 T 5 7 5 i B 1 2 t D t u q j B j 2 u 0 B i 4 z 6 C v 7 9 0 B t 3 k p G u v g 9 C i y 3 T 7 h n T 2 g i h B 7 5 _ 0 B 6 s x 0 G r l - i B 9 q 7 l E s o i j D r 7 y r C v x x D r 5 t Z u 8 7 6 B 9 3 7 O o 0 x k B 2 7 - f 5 r 8 V r - u c 9 7 h - D 4 o - n C 8 - v l B _ j y 0 D t 1 q 2 B x 9 k - B x i - 7 I _ 1 j q C 9 n v w D u 7 z 4 C o 8 u b q y 8 y J x h n 9 C 4 1 n i F 7 z t _ C l u n q D 0 p n 0 F s 7 g G g 4 z N 3 _ l g C z u z 0 C z j n 9 B o n z d r 0 n g E q g m o D i o o d 3 x h S 4 h q b p z - r C 1 q s m C h 4 u o F l z g 9 F y 1 s - D p 2 m g D u k q 8 E 3 7 6 n B 0 s r y D o w 8 N g g v d p - k i B 3 q x y D w u t m H 4 p _ 9 T 9 8 y D - 6 3 a 1 m u 0 C 6 l 7 g E o x l F s 9 t k S o k q 2 E 1 u g f t 5 o G x x 1 z B 5 m 1 W z n g I - 4 3 a y i q K 0 i 1 T 8 j n j F p i 7 U 7 0 8 J 0 i 8 r C t _ i 3 G p p m k B w - z h C j r 3 m D k o t i B z l o 6 C s i 4 q B 4 8 i Y j w 6 V - h w h D 9 t v w B k 8 r x D - o i 4 H 6 2 _ b m h 4 j Q 8 g 4 S w w q w D r k g h B 7 6 r m C g 0 5 r C 6 5 9 u B i - y s B 2 - t x H l - o R t n k T n g k 2 Y 5 _ u x C 9 8 4 p C r m 8 - C x g 4 8 D r u k o E x j u I t j s P 1 g l 0 H 1 g z n H 3 x l s D o 8 p F o t 6 o C p n k l B g 7 9 r O 7 4 8 w I t 2 n h B m 2 h F 8 2 6 q D _ 0 _ p B 5 t 4 _ L u u 1 F m v s r B p 6 g v C _ l 9 r D o x s f w o y l F o l 9 K 3 t s O u _ i q H - t 4 p B 3 9 4 x C 5 g r 7 C 9 o x x D 3 o 0 q B j 9 3 L p h m S l 5 o a t y t j B k i h m C 8 g 4 3 B 3 s t i H 6 k 2 p Q z 5 j d h g 0 5 I 7 r p J q q j x B 5 r q l G y n i 0 M v u s j F o g o 2 B q 5 u h F 7 k - - B u 4 w m B u 7 k n F u v 8 m D 7 m q y B 8 y y j C n 3 g h C g _ 1 X 2 m _ P u j p Z 4 y n J o v 8 j B k _ n t B r p p O k t u 0 C s k x 4 J l 7 1 I 5 u k v E t j p s B i y z z D - 4 g p C v r 2 x K 3 y j G p y u R 0 t 7 Q g k 2 I u g 7 j E u 4 y 5 C u g k z B u u p 2 C x 1 h X 3 r 1 s D 9 v l K s s i G 9 y l P 3 q 3 G y 7 y R 8 _ q Y 3 5 h g B 8 5 g m C v 5 3 i B v - 0 D k 0 r W 7 - z 0 B 1 z t - C k w h Y n 0 k m C 4 k v l C 4 w n m T z 0 7 r E q o 1 G t - i T k t v k B 6 j 2 j K t q u h C p p l L y v j 1 B 6 v k j F 2 z z q E 1 0 o T 0 1 i O - 7 z y E x g 8 g D 8 l j - B m h _ c 1 8 g q C l y 1 7 D p z j D x 8 h v B z 7 i 8 D y k 7 m H x k p T 5 7 r t D t - l o D k s k G r 8 h E x 0 n s B 6 7 i j H 6 s i g I k g m i B t 3 2 E x u n D y j 4 Y 8 _ r w J i i q g T 6 s m Z 7 _ r x B o k n 3 F - 7 1 v X _ t n w B 8 s - 1 D r l 6 g D g h y v B u y p n B s r q 2 F 5 p 4 p G z 5 x T v j x y B s g n 5 C w s - q B p 9 v r G _ 0 5 m C i r l b x 6 z 0 E 5 - m i D 0 t x 2 B 6 0 4 t B _ s 9 F n v 1 g D u w r 9 D _ p 8 o E p - o h B l x x Z j p z c 7 g l 0 B o s j F l n z t S 2 g i W v o r l D n h j V 1 q v I 6 4 w 3 C g i h s O t - 2 f 7 p 2 t C n y r C m p x a j q y D s i m i C j 5 s H 2 w m v C 8 p - 8 D 1 q 0 6 B 7 g u W g 6 n n B l q 0 h B 7 p 1 E x x 3 c 6 j v g B j 3 3 t O 7 m t g B g 8 2 X o s 5 u E w 4 4 y O j w 6 m M 9 7 3 s B 3 t t 2 C 0 3 6 Q _ x k i C - t y j C 7 j _ s D n n _ i B 5 k - x E 6 m h D _ i z m C s z t l I z 4 0 h B h k - 1 D y q - 3 E w 3 9 y Q s 1 _ Q 9 p g 1 B 4 h r N x h k G 8 8 5 x B y q w 9 B s 4 2 2 E p 3 4 o E j u k 7 B 2 r u r B x w h X t 3 2 t M z v v 4 E i 1 v e m i y m B q q 7 l B n 9 z f l _ 5 R v h u b 7 k 2 T j 6 _ _ C - 3 1 c l j l 6 C t 2 x D - m j V k 7 w s C 4 j _ j C y l s j J x 3 h 4 I z 8 8 i B 3 w x 4 C _ _ 5 s B q v z 4 B s o 7 U r m r _ C o 2 5 P n h _ 2 D u n 7 p E m t j k C 5 i 2 6 D l p 3 b w q 4 I s j k m B m 4 3 l C w 1 x 2 G r 7 _ U g k 5 i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9 3 4 5 6 5 6 5 4 3 9 5 6 1 7 3 3 & l t ; / i d & g t ; & l t ; r i n g & g t ; l x v s 5 w q q x L _ l r u K g R p o - n i B g q 8 F i _ _ t d 6 1 5 E 4 p p x B x j 2 j F 9 r s n 4 B - 8 g c n 4 5 2 H q 9 5 j R o 7 _ y C s 2 2 m N q u 0 o N g r s 2 I z x 3 E l w 8 J 7 - z 0 Y m t v m F 9 4 t l E 9 1 r K v h t h E 7 q l 0 F 4 p 3 9 F & l t ; / r i n g & g t ; & l t ; / r p o l y g o n s & g t ; & l t ; r p o l y g o n s & g t ; & l t ; i d & g t ; 7 8 9 3 5 1 1 4 7 2 3 0 1 4 7 3 7 9 6 & l t ; / i d & g t ; & l t ; r i n g & g t ; k 3 _ 0 _ 6 i i w L 2 5 v z B 4 i x _ U g s _ l B v w k 2 d i 7 v B 4 z p g L 8 4 g g C l 1 q 1 L j 7 z C 3 w z p M n - r 9 H i 3 m 5 G j j s t S u m w f r y w 4 M j i w l H t x x h C p _ z g M k 4 9 g M g 8 2 Q l y u 2 B h 0 w 6 X n 0 Z o 1 2 p W x r 0 7 K z y n w C 8 t _ 6 X q h m B 5 8 9 m O t h 3 t P 7 t m w L k 3 k J 7 r 2 Y & l t ; / r i n g & g t ; & l t ; / r p o l y g o n s & g t ; & l t ; r p o l y g o n s & g t ; & l t ; i d & g t ; 7 8 9 3 5 1 1 7 4 7 1 7 9 3 8 0 7 4 1 & l t ; / i d & g t ; & l t ; r i n g & g t ; g j 4 n 8 r p s v L t g p j K j l - H _ 7 w _ T g 4 z r E m m s Y o - z - D g l x g M 2 o z p L t x h J 7 p 2 6 G q 2 k w C i 9 8 a y v q d s _ 5 l M h 0 8 B p m 2 x K z i w l M 3 1 u 2 C & l t ; / r i n g & g t ; & l t ; / r p o l y g o n s & g t ; & l t ; r p o l y g o n s & g t ; & l t ; i d & g t ; 7 8 9 4 2 7 3 3 6 5 1 4 0 0 4 5 8 2 8 & l t ; / i d & g t ; & l t ; r i n g & g t ; 5 z y k w l o 7 l L - 6 R r 0 8 2 U 9 n s C z 9 v v D 9 9 n - C w w - o q B 9 u 6 C t 0 c 3 - 1 j P s k z 9 T 5 4 k p B s 5 w i L g u k w B v h q j B - 7 l z O j j n 4 H m z p i B - 7 l z O - 7 l z O 8 s m 9 I - - n 4 B n u - i M n u o 3 G y z 1 i M w j h 3 G n g f & l t ; / r i n g & g t ; & l t ; / r p o l y g o n s & g t ; & l t ; r p o l y g o n s & g t ; & l t ; i d & g t ; 7 8 9 4 2 7 6 2 8 5 7 1 7 8 0 7 1 0 8 & l t ; / i d & g t ; & l t ; r i n g & g t ; y 9 i s k h s t o L 4 y n k W 0 i 3 m C z k 9 j D 1 7 - l H o 6 n j n D p j 3 u L p 9 l C i v 0 G l 8 h 5 M l 8 h 5 M 1 j 2 5 M l 8 h 5 M l 8 h 5 M 2 2 W g s p C w 4 C 2 m q n P n 1 9 q B t 4 6 n D l w _ j y B 6 s 9 p J 4 _ t k C g x l - E 7 v o r S q 7 p k P 6 w _ E y g 1 8 B w n - i n B p w r s H p q o h Q h - l v I n 3 o m B 0 7 6 l g C s H & l t ; / r i n g & g t ; & l t ; / r p o l y g o n s & g t ; & l t ; r p o l y g o n s & g t ; & l t ; i d & g t ; 7 8 9 4 2 8 9 7 5 4 7 3 5 2 4 7 3 6 4 & l t ; / i d & g t ; & l t ; r i n g & g t ; 0 3 y r u s o _ r L 4 q d k i j 5 D k l k q Y 2 z 6 D l m o l N j 2 k n P x _ p p H r 9 9 M _ j k 2 O h p 5 1 O u 6 6 k D 7 x m n E o 4 t o C g 5 0 r F g h g 5 F o y - m M o 7 t y H - h p 9 J w m i z J q g g l H & l t ; / r i n g & g t ; & l t ; / r p o l y g o n s & g t ; & l t ; r p o l y g o n s & g t ; & l t ; i d & g t ; 7 8 9 4 3 2 7 8 9 4 0 4 4 8 3 5 8 4 4 & l t ; / i d & g t ; & l t ; r i n g & g t ; p o l z 6 2 6 v l L l v y p B 5 h 2 s O j z 5 _ D s j l o D s q r s O z g r 7 C k 1 h n F n w 5 4 N l t q F r 9 n - Q x 0 t C w 5 y C r 4 6 h S 8 4 u 4 C _ 2 7 1 G 6 3 u h S j j 6 p I n 5 5 _ B - s 7 g T 2 q n o L y t p g B 2 5 o 1 I t m l y 2 B w t _ o K 4 _ m z J n _ i 3 C q - 7 U v o t i D _ h - 9 C q 2 6 j w B s j s 8 F & l t ; / r i n g & g t ; & l t ; / r p o l y g o n s & g t ; & l t ; r p o l y g o n s & g t ; & l t ; i d & g t ; 7 8 9 4 3 5 6 4 4 6 9 8 7 4 1 9 6 5 3 & l t ; / i d & g t ; & l t ; r i n g & g t ; m q g g h z 8 - n L _ 5 6 I z z r 2 C 2 m j h a p y x F - - 0 x N 3 g - p E - w 9 B 9 0 5 9 i B 2 k H q m l _ h B w r w F 9 s y m e l o 0 R n 5 6 B 8 y z 3 C w m 1 u G 3 - j h T 3 p j t J x k z 1 B y 1 X 1 z t R y 3 n n F l n 3 w M 1 8 5 9 B _ q g p M z m p U 7 7 h s U p 8 r y G 0 t j x H x - _ l D m - 2 o L q g z n C 6 y h W o o k K g m t 1 L 5 g - g D g v o w P z m 7 p B v 4 2 6 W n - r B y - - 6 Y 7 v 3 6 D & l t ; / r i n g & g t ; & l t ; / r p o l y g o n s & g t ; & l t ; r p o l y g o n s & g t ; & l t ; i d & g t ; 7 8 9 5 8 4 5 0 1 3 9 3 2 7 3 6 5 1 6 & l t ; / i d & g t ; & l t ; r i n g & g t ; u s 4 _ 6 h w 1 h K 9 t 4 I 5 j u x V 6 q 4 q L s h 8 z B 3 j u x V m 8 - j I w j w m D u k r l F x 1 n u E 9 _ 7 t G q w 1 h E 9 6 l R _ v w j B 7 t s l M 2 p 2 l M v 7 8 2 w B 2 p 2 l M _ t _ E & l t ; / r i n g & g t ; & l t ; / r p o l y g o n s & g t ; & l t ; r p o l y g o n s & g t ; & l t ; i d & g t ; 7 8 9 8 0 1 6 1 0 2 7 2 0 9 9 5 3 3 3 & l t ; / i d & g t ; & l t ; r i n g & g t ; 3 g k t o 0 j n z K w x 4 j D i s x 2 E j j y _ Q j 7 h i D t k 7 y U 5 l 1 4 B 5 l t y Y v w x a g 6 i 0 K - i v s D 2 0 8 j R 8 8 h v C q r 3 y G p r o k R 2 0 8 j R 2 m m J g 2 l - M m l n 3 J k 5 9 j F 8 0 z 4 6 B m 3 k j B o 3 o 4 H u 2 _ 1 O t 6 n x I 9 z t 5 B r _ x b 5 n 8 k W 4 p 3 v D h 1 _ k F n 5 t p B 7 v o r S l n 4 9 B 1 0 j s I 7 v o r S 0 9 3 s K g 2 8 j B j l r h F 2 - _ 4 B 5 _ m 1 R _ l k B 9 t 6 j Q w i 7 0 R 1 1 l j C 5 1 r n B x q q n D g u 3 1 T 3 2 8 s L i p 6 j B x 8 q 1 T r h B 6 o B t t _ p M 9 s z y B k t u l V s 2 s u B u 1 6 v h C p j o 6 F z 5 s 1 C p w y r Q 1 7 i 5 J r i 5 Y 9 u p o K 8 w y o K 9 u p o K - i 0 2 G u t h M 2 3 v w G _ w t 2 C 9 y 1 1 I j u i y X s 3 3 C n n 1 6 U q u j u M x w r 4 B 7 t u 7 B 1 5 g s G m 3 5 q M k w g 7 B h i z 0 E s u 0 r x B j p 1 _ E g 7 t 4 C 0 l 8 0 L y l 8 0 L 7 - 7 o C 7 v g 0 D 3 w y 0 L z g F 9 0 x 3 B y u 4 i R o 7 7 u G 4 9 9 j J y g 1 r N u h t 0 D 0 _ y - E t 9 p p G g s n 5 C 5 h x r G 3 k 8 x R 3 k 8 x R - k K i w 8 3 Q 3 k 8 x R v u 3 4 B x r 4 n H y h 3 x P z m i y P v _ g J 5 z y k T y i 0 _ I s y t o E s g 8 v L & l t ; / r i n g & g t ; & l t ; / r p o l y g o n s & g t ; & l t ; r p o l y g o n s & g t ; & l t ; i d & g t ; 7 8 9 8 1 1 9 1 4 7 5 7 6 3 6 0 9 6 4 & l t ; / i d & g t ; & l t ; r i n g & g t ; u x 3 o u 2 7 - 1 K j x _ t E 3 r 7 - Q w _ h c k z w y Z p 3 k x C 9 7 7 4 K o i 9 m I 0 7 z 4 T j r _ L w g o y Z y 5 v 1 D _ 7 u 7 J 1 g n j L 9 w l 3 E p 6 - 7 K j i K l s q n K 6 k p 8 K p 6 - 7 K p 6 - 7 K y l 1 q H & l t ; / r i n g & g t ; & l t ; / r p o l y g o n s & g t ; & l t ; r p o l y g o n s & g t ; & l t ; i d & g t ; 7 8 9 8 3 8 1 5 8 7 2 5 8 0 1 5 7 4 8 & l t ; / i d & g t ; & l t ; r i n g & g t ; 0 x 3 u 5 g q v m K j 6 t 8 3 E l j z m C 1 p i _ C 5 x 5 s P s z j h H u 3 p a t u p o I 0 9 g 3 U 9 y 1 F 6 g s h E o 7 u w D t w p D k m 6 o W 9 m z 9 L 6 h 5 o B _ v Q n j l r B s t 4 y K y 7 s v T 3 5 v l E 7 - l z E 4 i i C g w n 1 Y _ v z X 9 v u 7 Q 2 z 2 1 N v 5 l a i 3 8 C 2 w 8 6 j C r o 3 3 C 1 q g i G 9 l n 3 I r 2 v 6 G w j t 3 E w y o v L q 5 g 6 K 1 0 4 l F y j _ r T u v l r B p v 1 s e j x C 7 _ r h F i q 9 p K x o j t C 7 2 t l L q z o y V 7 0 g C t p y _ X x 0 - h I 8 q _ m E u k g - X z u q i B p p u 8 O k 4 o h R h q 3 S 1 o 4 - M & l t ; / r i n g & g t ; & l t ; / r p o l y g o n s & g t ; & l t ; r p o l y g o n s & g t ; & l t ; i d & g t ; 7 8 9 8 6 9 5 1 8 8 5 9 0 1 0 0 4 8 4 & l t ; / i d & g t ; & l t ; r i n g & g t ; l 2 g x y _ g i 7 J 7 m u D o u r t D 4 4 5 p K 9 l l l T v 4 7 O 9 h m z Z - m m t D t 7 i q K 6 5 4 k T v 4 7 O 2 i w 0 O u v o U v 3 g 2 K 0 v 3 1 K 2 x 2 q D 1 v 9 o D z - h 3 G s 0 q p C h x w 7 Q - w w 7 Q m 0 i b k h 5 E 3 h 0 2 U x w x w E _ 1 z 8 F 7 j l n F h n o 7 E t 5 2 g G h 2 o 8 D 6 7 w y T 1 v m 0 K m - u r B 6 7 w y T 9 5 j - I l g z - I 2 q 8 r L s 8 d 3 j 0 u V j 2 w r G - l i y F 8 w 3 6 X p t t T k 0 4 6 Q i x o r P x 3 3 d v o C k n x 9 O i 2 k n P p 3 v n P p j o C 4 6 l n N i 2 k n P h 1 5 m P j u u 9 E l 2 7 6 C i 2 k n P i 2 k n P t 5 g C & l t ; / r i n g & g t ; & l t ; / r p o l y g o n s & g t ; & l t ; r p o l y g o n s & g t ; & l t ; i d & g t ; 7 8 9 8 7 0 5 3 9 3 4 3 2 3 9 5 7 8 0 & l t ; / i d & g t ; & l t ; r i n g & g t ; 2 5 x 7 o 5 4 o 5 J 2 6 o k F 2 6 j p V 5 s p i B 2 z z 5 M r 8 w p V 0 8 5 O j q 9 u P w r o m R k v u r C x s 3 1 D 4 _ l s O 4 _ l s O o o 1 l E v v j r G t v u _ K k z 1 i E q 3 u x E h - v 9 J m q s s 5 C _ 0 3 x I - q 2 y H r i j 3 U 2 g l q B y 2 h h L r u 0 B 7 t t r F l h 7 - P o r m g Q 5 9 9 i F 7 - l h D m r m g Q 9 _ 9 F & l t ; / r i n g & g t ; & l t ; / r p o l y g o n s & g t ; & l t ; r p o l y g o n s & g t ; & l t ; i d & g t ; 7 8 9 8 7 1 1 0 6 2 7 8 9 2 2 6 5 0 0 & l t ; / i d & g t ; & l t ; r i n g & g t ; 4 s h 3 1 k 4 i 7 J 8 k v r H m i z v D 4 2 w q F p t 8 u B h p 1 w N q 4 n p J _ k 9 4 E & l t ; / r i n g & g t ; & l t ; / r p o l y g o n s & g t ; & l t ; r p o l y g o n s & g t ; & l t ; i d & g t ; 7 8 9 8 7 1 3 7 4 2 8 4 8 8 1 9 2 0 5 & l t ; / i d & g t ; & l t ; r i n g & g t ; k k y 9 6 3 r p 6 J p y n 7 G 4 j _ r R y v t F n q 4 C 2 6 z 7 I & l t ; / r i n g & g t ; & l t ; / r p o l y g o n s & g t ; & l t ; r p o l y g o n s & g t ; & l t ; i d & g t ; 7 8 9 8 7 1 7 0 4 1 3 8 3 7 0 2 5 3 3 & l t ; / i d & g t ; & l t ; r i n g & g t ; 5 h m g _ s 6 n 9 J _ v q 6 I x j n 4 J 1 u k i n B x j n 4 J o _ v 4 J o _ v 4 J k g n t B h s s r G j k q m E q p 1 1 J 4 4 1 k S k u - Z _ 4 j 0 a g - 8 2 B u 1 - z I l l y k L l 6 g 3 E 3 h 8 s L i 4 3 g L p 3 5 _ E h v x - T 7 s n l B i o s 5 e s 8 E 0 r g h e 1 g s v B m p o 4 S j r j z F l q q o I 1 z 1 p U x g X 8 m 2 p Y 1 9 k 8 H j r j w E 5 m 4 m G 5 1 v 6 E 9 i 0 _ B i 0 r l P t 8 h r K l 9 7 p E r n 5 r Z n 6 i C u y n g c 6 z m u C 8 - y 9 N 7 2 h u L 3 w 3 0 D 5 7 i i b 5 n I u y n g c o r 1 - C p y 4 6 H t 8 w S 4 t _ 7 M u s r 5 C 5 p w 1 b n 5 7 B z k y l Z 9 h j H 0 r 1 3 Y y 0 r B 0 x s u V 9 7 _ a p o s x H p 7 u W t r x 7 M 4 s v F w y o t i H i 5 6 U t 3 7 v E h x z r B t o j 6 K 7 7 r o B 7 z g P n 6 i x V n y v B t 8 x y X 0 o _ j J r 6 0 r D g l k y X 9 r g - B i t 5 9 L 8 3 w u B 3 4 i o D q 3 i h S q i u 3 D i k 0 r F 5 3 u h S _ _ l n O 5 x l t Q 6 2 m o N g m 9 h 1 B m i 9 Q q 0 9 y P 7 i 1 7 N g r y Q 8 i 9 2 T o 1 m y T j J 4 l r 8 u C z 1 g P l - y j O 8 i 9 2 T v k x 9 B i 4 4 g I & l t ; / r i n g & g t ; & l t ; / r p o l y g o n s & g t ; & l t ; r p o l y g o n s & g t ; & l t ; i d & g t ; 7 8 9 8 7 4 7 9 6 5 1 4 8 2 3 3 7 3 2 & l t ; / i d & g t ; & l t ; r i n g & g t ; u 6 4 x 6 z i 3 8 J 4 1 v 2 C y m 9 Q y r x g N x r n K i o n Y _ o _ 3 F i 5 1 t P i p r Y k 6 u h D l _ 8 3 N s r m Y & l t ; / r i n g & g t ; & l t ; / r p o l y g o n s & g t ; & l t ; r p o l y g o n s & g t ; & l t ; i d & g t ; 7 8 9 8 7 4 9 0 3 0 3 0 0 1 2 3 1 4 0 & l t ; / i d & g t ; & l t ; r i n g & g t ; _ 2 9 j 3 1 _ 8 9 J r 8 m D 7 _ _ 7 C 7 3 5 j X r 5 _ Y i l - u E 0 n 1 8 F _ q m 9 O h y 2 B l 3 9 _ G t - 4 4 I j q 8 _ C o 3 8 1 D p g 4 x B g z x a u 5 6 0 O i l _ - B j k 6 u b j n 2 J k 0 u H 1 - 7 D u 5 i i b 7 3 3 C 3 l 9 i Y i k r 0 F q j p 0 G & l t ; / r i n g & g t ; & l t ; / r p o l y g o n s & g t ; & l t ; r p o l y g o n s & g t ; & l t ; i d & g t ; 7 8 9 8 8 6 0 6 6 5 0 9 0 0 8 0 7 7 2 & l t ; / i d & g t ; & l t ; r i n g & g t ; p 3 h t i 9 8 u s K k v k n 7 B s g 2 8 H 5 w 8 _ K 5 w 8 _ K k 5 g W t 7 s 6 H o z w q E m 0 m h N 4 i 4 r I t 7 s 6 H 1 z w 3 N t 7 j _ D 2 p 0 t U m j _ r B 1 8 I o r U z 3 m _ M q g j x V 3 z _ I 3 w _ 8 Q y o 9 x V l F 2 - i 3 U r z R j t o 7 E j u i y X 3 w n i B s 6 z z O t _ j n S 2 g - K j 0 o j N - 1 u c 6 q p 4 N 6 x 3 q L i - 3 D u 3 _ - 2 B v 2 v l J k h y 6 B y 4 t 9 D j i l 0 a l 8 0 B 6 g 2 p Y 1 r 8 Y i o 3 w F w h n n B 1 w 8 s R g j y k D 9 1 n - F l q x h S r x B 5 s i 3 R l q x h S i x 8 1 E 4 h g r E l q x h S l q x h S _ 0 B 7 z 2 5 D s 0 5 g M u _ k 4 E _ q 4 o E 5 3 u h S 5 3 u h S 1 t D 9 - w 6 C 2 2 g 8 I x w h h J & l t ; / r i n g & g t ; & l t ; / r p o l y g o n s & g t ; & l t ; r p o l y g o n s & g t ; & l t ; i d & g t ; 7 8 9 8 8 7 5 6 1 1 5 7 6 2 7 0 8 5 2 & l t ; / i d & g t ; & l t ; r i n g & g t ; j - _ y 0 v - 6 p K n v 4 m r B y 5 m p E 8 1 B 9 k t s P _ h i s P _ h i s P u 9 B w j C t v - - B 9 9 s 1 G m 3 v - P k 3 v - P 1 k 3 h E s 1 U & l t ; / r i n g & g t ; & l t ; / r p o l y g o n s & g t ; & l t ; r p o l y g o n s & g t ; & l t ; i d & g t ; 7 8 9 8 8 8 4 0 9 8 4 3 1 6 4 7 7 4 8 & l t ; / i d & g t ; & l t ; r i n g & g t ; v k k g y j _ o r K r i v 2 H t u _ r C t q j m Q u z t k B i n s 8 P l j 3 j E n s _ t I h 7 j 6 E h p - n v E & l t ; / r i n g & g t ; & l t ; / r p o l y g o n s & g t ; & l t ; r p o l y g o n s & g t ; & l t ; i d & g t ; 7 8 9 8 8 8 7 4 3 1 3 2 6 2 6 9 4 4 4 & l t ; / i d & g t ; & l t ; r i n g & g t ; 3 3 3 h r s 1 v q K i - 4 u 4 C h r 2 e t m z h 4 F 0 6 r 8 C _ - - s F y _ n T h _ g _ O p y p x V i 3 k C o p _ l T l v j n T p x i C _ i s 5 B & l t ; / r i n g & g t ; & l t ; / r p o l y g o n s & g t ; & l t ; r p o l y g o n s & g t ; & l t ; i d & g t ; 7 8 9 9 0 2 3 1 8 6 6 5 2 5 6 1 4 1 2 & l t ; / i d & g t ; & l t ; r i n g & g t ; - 4 l 6 j g 0 9 w K k 2 q g E 1 m g O 4 x o q U n u 4 h I m t 9 t F 5 9 2 k Z 8 s Z t g k 3 a h 1 0 i E s w p 9 J w w i 0 R 9 r l e s 0 y 3 a 2 6 n p B 3 7 B 2 9 g 3 U q 3 2 p G l q k l E 3 5 t 3 U q 3 2 p G 8 i q l E 3 h 0 2 U v t w C j r 8 t B p u q 9 X 4 o w g C _ i l h M g 9 u x U m i i E p u q 9 X j s u y H _ x 8 x E 2 z 8 8 X 9 t w e t n 8 p P t 0 t 2 Q 0 2 1 U p 5 u 8 X 1 h 7 q F t v 8 p E t 5 p o p D o v u h J 2 m 3 n L 6 l q o L k q 7 g D y k n z C 2 m 3 n L r l 4 q C - 3 - Y q x r 5 S r t 0 C r k 1 s Q - o - 4 S s 3 j g D t 5 z 4 G 3 5 3 5 S h l k x J g - C t j z 3 C 5 u u 1 U 8 p s _ B 1 h l j X w 8 q p B i s 3 0 Z x g 2 Y g o j q c 9 v r M p h m k f 8 i n E l _ h j i B l 2 K 2 h o _ H l h x 5 H l 5 h d u g x - S 4 p j t H 7 7 q 2 G g x 7 l U r t s V h x 5 m c l 5 h d u g x - S 4 p j t H 7 7 q 2 G g x 7 l U r t s V - l z 2 D & l t ; / r i n g & g t ; & l t ; / r p o l y g o n s & g t ; & l t ; r p o l y g o n s & g t ; & l t ; i d & g t ; 7 8 9 9 0 5 3 4 5 7 5 8 2 0 6 3 6 2 1 & l t ; / i d & g t ; & l t ; r i n g & g t ; 4 k - z 7 t h j j K z l v 8 M 4 v q g L 8 w h Z h 9 s 1 R 3 7 t 6 H 1 l s d 3 2 r 6 L 3 2 r 6 L 3 2 r 6 L _ 1 5 n H 4 8 6 3 B k x r - P 4 u t p E k x r - P 4 u t p E k x r - P k m 5 p E k x r - P 4 u t p E p n 0 u F y 8 4 o H j k 7 m T n g H _ r 9 r M i q t 7 B h 3 w 0 B p z j u G p i 7 y O x 2 o q 6 B z 4 0 U 3 j h j J 2 o w y O x 2 o q 6 B z s T t s I n j - 0 Z 7 v _ 5 D o u 9 w L i v t k N q z k - C 5 i - g c 6 8 C r _ 6 y c m n 9 z C 3 v v g F 0 0 z c s 4 s j 4 F 7 y 0 m B j 7 8 h U t k 3 D x 0 y s f 5 - y O 5 o y o Y r s 8 7 C p r 5 - D l g u t F 2 t p j L n g g j L n g g j L 1 2 w 7 j D 5 j m B x k x 7 J 4 t p j L n g g j L 2 t p j L x y s 5 B u 3 n q I k 6 h s D w o 9 8 I t q n n X x h 9 E v 1 _ z T 4 6 3 l O _ 2 1 j B m N 0 m 1 J i _ z s R 1 3 - s R z v V w j y 1 x C m 2 2 C 8 1 g E _ - y r u D n 3 o s B h q 9 y G s 8 v 8 H 2 q h m E j u i y X w h r t B w z 8 t N v 3 0 1 G n 0 3 2 B m y 0 8 C m 1 o r Q q z 1 2 F 7 0 j o L x j o v J v 4 j j H i z 8 m O 6 g 6 8 D 2 2 - 7 T n _ 8 0 B 1 k 6 v a 4 w s L t - 3 - g B k h J x 3 u 3 D v t q s F u p r h s B w 8 w g L 3 j s B _ h r 1 J l w n g L l w n g L w 8 w g L 9 6 8 m K 9 j 5 B 6 1 - 0 F w 0 m g R 0 2 v u C 2 t 0 r Y s p m S y s h s g B 1 z D v r 0 h Y g t l c q p i y O z 3 s p 6 B q u q I w 4 z 9 K z 3 s p 6 B q p i y O i i B o r g q O 5 q - J k q y 7 J 3 4 t 3 D 7 w _ h D o o 4 x N h 7 t x N h 7 t x N x 1 i y N r 8 p U 2 5 h q I v y v m 2 B o o 4 x N k 1 - l L 1 l z D h 7 t x N m o 4 x N o o 4 x N h 7 t x N w g g 9 E h g 2 k C 7 w 1 9 F 0 - t g C 6 2 q K 6 x 7 1 g B k y W _ 1 k t i B l 8 p C s 3 7 p f 7 q l P 3 h 1 y M 1 _ m x H 6 0 o m C w 4 6 n X r 9 _ h B 0 8 n 5 b v w 4 K l r k 4 g B l o R z - h F t v x J i 5 k 0 W s 8 y h D y w g y P o 7 4 4 B s q - r M p q h 9 R u g L 3 w 1 l r C 2 7 x 5 B h - 8 _ I v 3 h 5 S 4 t 6 4 H i 6 2 s C 4 - t 5 S p q h 9 R l 3 K p 0 z p I j g x g F t _ 3 2 h F _ p 7 2 J 8 x h B j l N s _ v 3 U t q 3 1 T 7 5 N s m 2 2 U g 8 j 2 T s v N s _ v 3 U g 5 q 1 T 7 5 N p i j 3 U g 8 j 2 T s v N r i j 3 U t q 3 1 T 7 5 N s m 2 2 U v 6 g _ B k 9 s k F y q p 0 K 3 x y 0 K 3 x y 0 K z g y n G u i 6 S 3 x y 0 K y q p 0 K 3 x y 0 K y 2 4 y q B 3 x y 0 K 0 g n G y l 4 1 2 B 5 v i L l j 7 7 Q z 1 z 1 H k 6 0 i H 4 h 9 4 R o l l v B g 0 l v d z 5 5 B 8 z r - a - n q p C 7 7 _ l J s k 1 0 R l 2 r 2 L j 0 u T v 6 - n L u l x j B v 8 3 7 C p z 8 s M 5 9 o _ N w 7 o m C p z o m b 0 t g K n q g 2 V k v t 4 G o n 3 6 G m 1 v x V j i y K p z o m b 1 - 6 k C u r 9 h O _ _ t 5 F h 4 5 I 1 j o o s D 2 p 5 y E q u F 3 6 7 g L 8 v o w P s 2 9 y B h u 7 h b 9 x t V q z 1 m T 9 y 7 T 5 t h p B g i 9 D 1 _ y j a y u y h E 2 1 i z J i v t j T m q z R 1 _ y j a s t 2 z C 9 9 2 x H & l t ; / r i n g & g t ; & l t ; / r p o l y g o n s & g t ; & l t ; r p o l y g o n s & g t ; & l t ; i d & g t ; 7 8 9 9 0 6 4 6 9 3 2 1 6 5 0 9 9 5 6 & l t ; / i d & g t ; & l t ; r i n g & g t ; r t w 6 u q s t j K l r 3 X j p 7 b v - _ 6 d r u i G l t v o Z l 9 g o D _ t r C 2 h r C h _ r 2 J j h 0 8 N v g n - C j g 7 l a 8 p 0 D _ m r 3 d _ k u j B o 0 q s T w w r _ F j k u y H _ 6 l y N w w r 9 D s n t y D 6 - 8 _ O 5 7 w 7 7 B 1 v 1 K r 6 9 6 K 6 - 8 _ O 6 - 8 _ O s h y z B & l t ; / r i n g & g t ; & l t ; / r p o l y g o n s & g t ; & l t ; r p o l y g o n s & g t ; & l t ; i d & g t ; 7 8 9 9 0 8 0 6 3 6 1 3 5 1 1 2 7 0 8 & l t ; / i d & g t ; & l t ; r i n g & g t ; y z i 3 u 0 y y q K w i g y 7 D 5 m o g B h S w k z u e 7 6 i u B 5 l h 0 S 4 i 0 8 F k 6 x 5 G n 4 5 3 B h g h 1 L h g h 1 L k r 3 0 L k 1 q 1 L 6 6 u F n 4 1 j D h y l h Y p v Y k v 9 y Z - p s c & l t ; / r i n g & g t ; & l t ; / r p o l y g o n s & g t ; & l t ; r p o l y g o n s & g t ; & l t ; i d & g t ; 7 8 9 9 0 9 3 4 8 6 6 7 7 2 6 2 3 4 0 & l t ; / i d & g t ; & l t ; r i n g & g t ; p g g 0 y - y 2 m K p 3 p M n y w - C g 0 h p W 0 v 2 g B 7 k h y d l z 4 C i o 4 Q _ o v Q l r 8 u T 6 8 8 D x _ r o G p 9 5 j R p 9 5 j R m s x L w 7 r m B & l t ; / r i n g & g t ; & l t ; / r p o l y g o n s & g t ; & l t ; r p o l y g o n s & g t ; & l t ; i d & g t ; 7 8 9 9 0 9 8 2 9 7 0 4 0 6 3 3 8 6 0 & l t ; / i d & g t ; & l t ; r i n g & g t ; y 6 _ t 0 w _ o n K 4 q 7 _ C l u g 4 P l u g 4 P p h - 5 D s 8 m i E u 1 r 4 P l u g 4 P w h z 1 I l o y h B l u g 4 P u 1 r 4 P w p - v P 9 i B l u g 4 P 6 h 6 6 E _ r y 4 C y h 7 7 N k o v 4 J _ - w L 1 y l 8 N 3 y l 8 N n t z v 3 B _ 1 r Z 0 p l h I _ j w 8 N y h 7 7 N 1 y l 8 N l 3 q 1 F x y 7 5 B 6 y 6 w M w z k z B h 4 0 h S y 3 o h S m i u D 8 m s r P l 3 8 g S n n z g G q 2 h n D h 5 p h C k s h 5 h L v u u i K g y o O g g 6 w g B 9 j I j 4 6 x h B 0 h 0 H 5 5 q k E - m 5 u G 7 t v _ N k g _ k I 2 l 1 Y - h k u N 3 k G l g n u I y v 5 5 B l q x h S _ 3 v w L g 6 4 R l _ 8 3 N x 9 x 4 N g 6 l x B m r u 7 O 6 j u Q t 2 4 4 Z _ k 6 1 B 8 x 1 m U i o 3 w D m j - M & l t ; / r i n g & g t ; & l t ; / r p o l y g o n s & g t ; & l t ; r p o l y g o n s & g t ; & l t ; i d & g t ; 7 8 9 9 1 1 3 5 5 2 7 6 4 4 6 9 2 5 2 & l t ; / i d & g t ; & l t ; r i n g & g t ; k q 7 1 o 8 k k j K 1 5 w C n 7 q Q v 2 4 7 M u _ n v S v z r 9 F k n 0 v D s 9 - T 0 _ q t L m 8 z t Q h m i I r z h p T r m T v o x 9 O _ k j h N w 5 g C 1 h v o N 5 q h t S 8 s x q F u v 8 g F q 0 8 2 U _ s x q F x k 2 g F 3 9 s k D - x 7 7 F g 0 r j O j 9 1 K l t l 5 S l t l 5 S x r _ X 8 w S p 6 t j B 1 9 g 3 U 3 y k t L _ q z Y & l t ; / r i n g & g t ; & l t ; / r p o l y g o n s & g t ; & l t ; r p o l y g o n s & g t ; & l t ; i d & g t ; 7 8 9 9 1 9 3 4 3 9 1 5 6 1 7 4 8 5 2 & l t ; / i d & g t ; & l t ; r i n g & g t ; 7 2 4 j s h m g r K 5 8 H 2 5 0 - H w s g 6 S - l t 3 I g v j 9 B 0 7 n 5 S w s g 6 S 2 n E x j k o S z 5 _ j B - l y m O p _ u B i 2 5 4 b 4 p i 5 C t i v - M 3 z u z M v y z _ C i 2 5 4 b 6 m b p o h 9 I t 7 g l E y s q q u D w l g j B p 2 y g G 9 k j h x B w 5 g 4 G q 8 t r C 4 7 y 1 K x j 8 1 K 2 1 - n I i u - E 5 6 z M z t O k y 3 g Y r 4 - - B t 1 t l M j 2 v h U o g 4 F 2 k 1 5 J q 1 n 7 D k m j t D g j g 7 M o x l 7 K 6 h i y E z x 3 v W t q k P x i 0 v d g 9 w S 9 n q r V & l t ; / r i n g & g t ; & l t ; / r p o l y g o n s & g t ; & l t ; r p o l y g o n s & g t ; & l t ; i d & g t ; 7 9 0 4 9 7 4 6 0 2 5 7 5 5 4 4 3 2 5 & l t ; / i d & g t ; & l t ; r i n g & g t ; v 2 x x r l 9 h 5 K k x h 4 D 6 5 y D o q 2 y Z - o m 6 E 1 7 s m I x j l n W v D u 9 w D 6 4 1 i Z 0 v - y F - 9 u - G z z n i Z o m D r o 0 w Y q z p y H 9 - n j F p 0 r h I 2 4 j q B 6 l - t L - 3 o u L 6 l - t L k l y r C 2 4 h t D - 3 o u L 0 r v 3 t B 6 l - t L m q y u L j w 0 j D t j j 3 K 8 7 _ T l 7 - t P h _ u 7 U g v Y 4 7 g p W 6 4 y j N v m y m B h 8 2 l D 5 9 r g K s m 0 - D v l 6 4 H i h t 8 W s t 4 Q n p _ v Q 5 8 s 9 R t l 6 J i h t 8 W _ i x 3 I 1 p l r D 7 z l j K _ w y 1 E p u 6 z F r 0 6 x J 0 9 i _ N h i u - C 9 y l g a g x l E z x 6 w U _ l 1 b l g v 3 K 2 o 4 3 K 8 1 v - q B l g v 3 K 2 o 4 3 K - 4 1 m G 5 1 3 Y s w u u N v k k u N 4 4 5 t N j 3 m i B k 8 0 9 G s w u u N v k k u N 8 p 7 0 D 7 u n n E 9 6 p R q x 9 l f k r g C p t o h i B j 5 4 B 1 w r r f x n 1 Q 2 w 9 D 3 n x C k v 9 y Z j g l X n 3 o 2 R 4 u u t L z o _ 5 C k v 9 y Z l g l X l 3 o 2 R 4 u u t L u g j 6 C r l v y Z j g l X v 5 _ 3 D & l t ; / r i n g & g t ; & l t ; / r p o l y g o n s & g t ; & l t ; r p o l y g o n s & g t ; & l t ; i d & g t ; 7 9 0 5 2 2 9 0 3 6 4 3 8 1 5 9 3 6 5 & l t ; / i d & g t ; & l t ; r i n g & g t ; q h t h l p n v z K 6 m W z z x 1 O _ 4 m 1 O 6 h q W k z h - I v _ 7 0 O z z x 1 O _ 4 m 1 O u 1 Z k i o x K p 0 h F u k s 4 M i _ 3 3 M l h i 4 M l h i 4 M 5 i x k B x 0 4 o G n q m - y B l h i 4 M u k s 4 M t i y D 5 s g t R h 3 _ 7 I i 4 g 6 D g _ y v C z m 8 m F t u 8 M p 3 r 7 b i _ s w B g u 8 s Q 0 m 7 x J t 0 h 5 E m x j x Y r r s D i 1 6 7 b i l 6 r C w 4 x i E 8 h x y B r 5 3 t D l w s 4 G 0 5 y 5 T y v 3 l G 9 t y 7 D w s 8 - L q v 8 e o 7 u 1 T 7 y C q - 0 m T q 7 u 1 T 0 2 9 T 0 j - I _ 7 8 I l w s 4 G 0 5 y 5 T z w _ l G t q n 7 D v s - 5 T 7 5 - 3 J q l v 4 B v s - 5 T q p m k O q j o P 0 5 y 5 T 3 9 2 v D z 9 3 g P i h u B n o x _ e u - 3 Z 4 y o 4 V k 5 p h E 0 l - W p 9 z 0 O u 1 m x B 0 1 k 8 J j r q j G 8 9 j l C l 1 q 1 L l r 3 0 L i g h 1 L 2 n t B u j j n I 3 t y L 8 r B s l 7 t k B w l B s l 7 t k B 8 r B 8 2 q E i 2 0 g u I w l x n B y 5 l W k 7 _ 3 N 5 q p 4 N 4 2 z g 3 B n i t h B s w 7 m H l 2 o h 3 B k 7 _ 3 N k j 5 o I w 5 l W k 7 _ 3 N 7 q p 4 N 5 g 4 _ F _ h q v D m v s p G q v 0 3 I l t s g P k k 5 w C 0 v 2 - D 1 - y r C 8 t k m N o 6 x K 9 8 z 2 R k g o 2 R h h s z D - 7 s q F k g o 2 R 9 8 z 2 R q i c 6 r w q Q k g o 2 R z 4 q - G y k v u C k g o 2 R t j 8 1 R v 9 v a q m 4 9 B x x 1 9 C q w l o O 1 6 6 n O 1 6 6 n O 1 z 9 G w j r _ K q w l o O 1 6 6 n O 1 6 6 n O - 4 4 W _ t 5 y I q w l o O 1 6 6 n O 2 o q _ F l o 5 W 8 l v n D j i p - K 8 h g p R q g i d _ 7 v k a _ p g - B 4 w 2 3 N x 1 n l O p 1 j x B i g e i u n h P 3 j k 4 R 0 g o N j u i y X t q v 3 G m k r j F y l w y X u 7 y e i u n h P 3 j k 4 R m i p D 7 v w h R 3 z 2 v S 1 o g v B w p q x J _ j p x B v g n 2 N z p 2 F - w r y h B y z Z n z 4 4 f 1 9 r R v y 9 U k - n 4 I u 6 s w L 4 w y 4 B l 0 6 n E t n j w L h 0 w j G 6 3 g i l L s n k D 3 v m q B h j z m c s u s M 9 7 2 - V z t t 3 F z 1 0 w I i 8 0 q R 3 v m q B 6 o 9 C g o 7 W i t 8 g R z i o h R 7 s - 9 C q - u 6 F k s 0 j k C x - p U y 1 h j L 5 t 7 s F o g x g H z v 6 F o m g 7 f g p 5 F h l w 7 f g p 5 F o m g 7 f g p 5 F o m g 7 f z v 6 F o _ 1 r e j z H p r g h s E x J u v u t P t m - x P l z z s C n k 9 9 D w 6 o 2 q B p h q 8 I g r o K 7 9 2 9 Z i w 7 6 B 6 l y k T r v w p E 0 5 i I - z i p G t m 2 2 U i u m 5 B r - i r K t m 2 2 U i u m 5 B o 8 5 q K l q - k C h v _ u E y n 5 n B 0 0 l v K q 4 9 _ S 9 7 t 7 F t s r 3 D m k l _ S g - 3 8 N 3 3 v M n 1 l t K 5 6 1 1 K _ j 2 9 D 6 7 m i L 1 7 5 x I m o 4 n B q 3 i Z 7 i 1 5 T k 3 m 1 R h r - B 0 1 h 6 T _ o k t H m 8 - z C - y g X m 5 0 h L l n u t R p m y l N 0 6 t J 3 w 5 v P j - 9 M 0 6 o i B w 5 v p R l h k p R 4 g k w D k n 7 m F l h k p R w 5 v p R s v x M h 8 7 u M 1 x g n O 0 1 v F 3 n k 9 T u 5 u 1 B m q 3 h K 3 n k 9 T _ x y t D p v n 6 G x v x l F 0 u 8 v j C p v m 4 N z z x J u l - 6 R i 7 i K t p 5 m J s p 0 6 L 5 g _ 6 L t l o m B r v q w F s n i M n s n L v 8 t z a r 0 9 C 0 t w y X _ m l q G k k v J 0 u 8 v j C q m k w B g x r l C 6 3 s i R _ q m m G k i j 2 J 0 - 4 p M _ 8 o s E z _ n w U j n 7 k B u 6 s 4 e s u D y u j s f 6 l y d k 5 l m N x 2 _ k C 8 8 n Q z y i s X 8 w x 5 G 3 y s _ E z n n r X 0 q 1 m B v o 9 9 N v 2 r x T l x u F z n n r X 3 o _ u I 9 o j x B s 1 k I t r q y G y m p g B n x g 2 y D u - z 2 C l 5 i 3 D u h r k z B 8 - r 5 M x 7 s K 1 g n h J l 8 h 5 M 8 - r 5 M l 8 h 5 M n p W s w n 0 S i w 5 6 B 2 k v 3 X 1 3 9 i B v r u 7 a - 0 l R i t y m e 5 i 1 F r 8 _ 2 h B _ q M u k u o H 9 i 0 h D l y i j K x x 0 j K l y i j K 4 x r j K 4 x r j K t g - F x 3 k n B t x w J 0 i 8 n M 5 s p s Q s 3 5 x P 4 s u B 5 g L g y p h P m w 2 7 P 5 4 h 8 P 2 z _ Z z x 6 v J k _ u n B t y 3 4 D j 2 _ 3 C h q 7 p c 0 u C p n 9 5 c p g g u C 5 k v _ I x l 4 1 2 B - g i j B v y p i K 2 q g m V m s v E n g 4 4 Y w p - 7 F p 3 t w G 6 9 p 4 Y q x _ B y 0 _ r W j p g p J 8 7 h r C 9 9 l 1 O j _ 9 5 O q m h b i - k G j w w p D 2 n 9 s B 6 4 o 7 M t 9 y 7 M q s l I 6 0 1 m M w _ n o C w 3 n u X q v t e 5 w j 7 c 6 v q G 7 0 p 6 h B v o H t 3 1 7 g B - o - L 8 _ x i b v 4 3 p B s - 9 6 V 0 w r 5 C m u h m R 6 h 2 6 E u 9 _ i N y z 6 t H 8 1 v 9 F k l u I 3 h 0 2 U k o 1 J r w 9 g Q 2 9 g 3 U 8 k y J r w 9 g Q v 1 y - L i q v g L 6 r 1 r Q j 5 y v D m s m 4 E 6 r 1 r Q i j r e p t m _ D 1 z r 6 Q o r v T k 7 1 6 X y 2 6 x F j j _ r G r h o 6 X 7 s k M 3 8 3 m S 8 v x i O z n - B i 9 t g B q p i x d o r W y k 1 l f o v 6 a q m 2 5 V j g l 9 D j 1 4 - M y 3 m o J - q 0 u G u 8 u 7 Q r h 8 l C i 5 t 5 K j j t i h B m o h r G y - 3 7 O g l 5 F j l k q S y o w q S s i g i C k u - i I j l k q S t k q 8 K 5 h 7 e i z j q p C 2 4 1 Y 9 r n y L y o w q S l u - v H - t k s C y o w q S j l k q S h k o D y j g 2 P 6 4 v g G p r k _ F m 6 C j s t _ h B y j y G m 3 y 7 c l s v d u 8 _ 1 X 1 9 _ k C 8 0 9 - S 3 p 0 8 D 0 m j 7 O n _ 0 k G 9 x q m L s 2 m _ D i r z J 8 n r h M z 4 o x G _ l z C 3 t x u I 0 q v p B r n 4 r Q - j v s Q j g 3 Q u t y R 1 - k 8 j C l 5 5 H - y 4 k N n 6 i q G p n n 0 E n 5 s r Q n n 1 u B s j 7 h I n 5 s r Q s n 4 r Q _ 5 x u B q 3 d q p F 6 1 i i Y 5 z c z l u 3 Z 7 h o r F 7 u t z H 9 j s 2 J 0 z - n C 2 3 5 M 4 2 0 t e t 7 q L k k p n Y k o r q D o 8 w i C i 6 t y C h _ r t P h _ r t P 7 _ t i B 2 8 k r I h l i u P v o x S y 1 m z G w h 0 k K 5 h 9 k K o i m l K 5 h 9 k K 2 o r 4 D z o 5 u E s 0 m 3 N o 1 w 7 C w q 1 w b 5 t X 2 7 8 B o g m M 3 n n s J l y p 8 8 B 9 t g 5 H v i u I o x v B m n t k b 2 5 _ J k j s n h B 1 o H g 7 g p g B 8 p 4 Q o 2 k t Z 8 p 6 7 B w x x r T s 7 1 g E p z c 9 z w 3 G s 9 v q R t q o k R 7 W l 2 7 q R s 9 v q R v g 5 h I 2 t o 4 B n 2 7 q R l 2 7 q R - _ z r C 5 h z 8 G l 2 7 q R k v n r R 2 w 4 B 2 5 2 t P 7 9 F w 8 g 8 X 6 8 L 3 x t 2 X x 5 u u I 7 - k p E p v r 4 Y 1 1 i R 1 1 k h S j z u u M p u l j C 2 n n q P 4 g x g B y 7 - 0 C x s u x J 4 4 i p W x y i P q 4 k p Q 9 o m 9 T _ z j C l q s 2 J m 4 7 8 B 6 0 z 6 L r v 5 L m x m s Q k x m s Q - 8 k w I 1 v W u i i 1 L u i i 1 L z 1 z F h p B o k l 5 Q l 3 w 5 Q j s o l E x 9 t n E o k l 5 Q l 3 w 5 Q _ p 8 j C 8 p s B i u k 4 K m l m m L m 4 9 2 E r r q 9 U 8 l z c o 3 7 u e w j w C - i r u b l g 3 o C z 3 x i Q h u 8 - D t 0 x l E 8 w y o K 9 u p o K _ 5 h h p B w 3 m S 9 j g m K 3 2 h 4 N 4 0 8 G t z _ 0 l C i k 8 r F l r j u D v t i t R h l _ q J u w 6 i D _ h 0 i I x g j _ N t 3 k 0 D w h q 6 V m 8 4 d s 8 p v f 3 X m l o 4 f g m 5 a h z 1 p W _ g g u D l 3 h q O 4 j 1 5 H 8 l s p C 2 s 9 g B x j 0 v S x g k 9 G q u t 5 C u _ n v S z j 0 v S 4 y C p 6 g i S z j 0 v S 0 s v o B m 6 q X o j z j E z k n n P x k n n P q h u 0 O x - F z k n n P p z 7 0 N u n 9 C 2 w u x G n y h 3 J 8 l 9 z L 9 5 h k F 1 k i l S 5 9 9 - B m o 5 j a 3 v n K p - 3 l g B y 8 0 C o s y g d q h l f p _ 4 y C 3 y 1 6 H z - o r U k 5 _ 5 D q w 2 x G z - o r U o q u 5 E o 9 y s F _ 3 1 r U q t x 8 F x - 8 q E v w i s U p x g j H i t m t D _ 3 1 r U 8 x 2 8 G 3 w v m L s - n r I j m 9 l I r h 4 2 M 8 p 7 4 E q l m g S m n 7 o C 5 l m m Y _ g l W 5 i i u K n l p 6 D o w p q B v o o q R _ q 8 w I w l m 3 F z 9 1 - V j y q M 3 g y m c t 4 s q B 6 v 8 p R u z - B w 1 n 2 B 2 n i 9 L 3 _ g y v B t v 4 8 L v v 4 8 L l i y - D 8 w i p D i s k v S 8 v 2 y H v i u s C n z r 1 M - k 5 U 9 q 2 k M 8 3 - s B _ 7 w 5 V 0 2 k _ H q h 2 t D 0 y m 0 C v 9 i 9 K o g 3 x B 4 h k x O v q i o O 9 z 3 0 B i 4 3 y Z o g 3 x B 4 h k x O m g t o O 6 - z 0 B g 4 3 y Z l x 6 x B 4 h k x O v q i o O 9 z 3 0 B g 4 3 y Z l x 6 x B 8 v u w O j 2 3 o O 6 - z 0 B s _ 6 l H 0 q l j D o 8 u g O k x t 1 E k g o w C l v 5 g O x v 4 g 4 B 6 n 6 t K j 2 w I x p k g O 5 3 2 _ F y 4 v 0 C r 4 7 3 L 2 h w x B z i _ 5 V j y x z H v 6 6 0 D l i w U j 4 _ 5 H 1 q 8 r L _ 7 l s L 1 q 8 r L 1 q 8 r L j w X s 8 v O l x q y G 8 n 7 x 5 B _ o 0 n C r z y q O 3 n s f 6 u l x P 7 k o 7 D 0 2 y i E m 2 g o L m 2 g o L y 1 z o L m 2 g o L y k 6 p D 7 k z z E 1 u 3 5 V s M 5 o r g W 5 9 k _ F 7 4 o N 9 _ u 2 O k r i y J 9 1 t R h p 5 1 O 8 j k 2 O 6 5 2 _ N _ 6 5 B l 7 i i M 1 1 h 6 T r r k z C t 6 4 h I 8 i 1 5 T w j 5 h F k z v 7 E 8 i 1 5 T 5 g s q I v z r u C 1 1 h 6 T 1 _ 1 0 B 5 s q r G 7 s i i G u 6 k l B l w 7 q 5 J 6 r p i G - 7 n l B 3 w z 4 w D 5 8 k u F w 1 9 2 B s 6 n 3 O s 6 n 3 O o - w L k h x v K o x 9 3 O s 6 n 3 O m g u 9 M m _ 8 B t x 1 l B h z k z F q 9 o n B n s 4 5 E 2 3 j 8 K v 2 9 w r B s h r w r B 2 3 j 8 K o 4 z 4 I 4 z - J 6 _ t 6 P 1 7 u i C v y y r d r v B 5 6 _ 2 H 4 t 8 h K l 7 j B 3 h 5 y f - q i U 4 1 l q X 9 s n k D q 4 y 6 O o 4 q x H 9 g u o I k 5 i 1 G p w u L n m u _ L s t k _ L s t k _ L 7 0 z G 0 z w g J l m u _ L s t k _ L 8 t u 7 D q 0 y p I _ Y y 1 o _ e i y 2 l B v 9 1 1 I 6 r z 0 D l r 3 0 L 3 j x 6 E v z s v B l 1 q 1 L p 9 y m K 5 z 1 - G v r 8 - M g h e g p 0 m G o 4 t 5 M g p 0 m G o 4 t 5 M g p 0 m G j 8 3 5 M x 0 z q E - 7 2 v J h 4 t 9 K i t k 9 K i t k 9 K m j 3 9 K k i 3 0 r B l l t p C h - p m D - o 1 1 C j 0 r 9 K j 0 s r D 1 x 9 l W z t 4 c _ 9 7 o f h n E 6 2 3 g g B 1 z t V j j z t X q 0 7 8 C 1 w j 0 P 8 q n 2 G _ - 3 t J q _ O _ p y w M x z _ h N - _ 0 n E l - v t C x o 7 p 0 B 4 6 o i N x z _ h N i 4 - l I - g o S 7 9 s 7 I m s 1 U 2 9 g 3 U q y 1 5 D s 9 z 4 G 0 9 g 3 U q y 1 5 D s 9 z 4 G 2 9 g 3 U 7 h w 5 D 9 o 7 4 G 2 9 g 3 U 7 h w 5 D s 9 z 4 G 2 9 g 3 U q y 1 5 D 9 o 7 4 G 3 h 0 2 U q y 1 5 D s 9 z 4 G 2 9 g 3 U - 8 z _ B s 1 7 K m v 3 l G k 9 p z T 3 o y t H g 2 9 8 C k 9 p z T 0 7 3 p M o p n b k 9 p z T q k 5 s S t 8 T p 8 k j B 4 6 7 m O 6 z 6 4 J 8 _ r p D u q v s Y w 0 0 n B 5 q 0 0 O l t 8 q Q 9 y 7 Z u q v s Y j u 2 j E _ x m v I x p 9 s Y 8 I 2 4 - - B m m 3 i H q o p B 6 x p y M k s r h O t 4 1 k D r 1 s p E 3 4 0 l N 0 2 - C o 8 y _ 9 B l q 8 v P y j s o B 5 l j 9 H 8 l x v P 6 l r w C q k 5 y J 3 j 9 o C r v l w N m u 3 o N z - 7 r C o 6 j 8 a _ h p L y y 6 u Q r 3 m J k 7 w _ L 8 x 5 l D j h r l Z o u p B 1 1 l M s z m 9 I _ w 1 - M q 5 u v L 4 l 7 v C 1 z _ 5 K l 5 r n r B i q 1 5 K i q 1 5 K z z _ 5 K 6 g 6 H n l t x M v 7 p x D _ 5 o n P l z x k G l 9 r 9 K q u s v J u t 3 8 B q 5 k c x 1 k y C o g g m G i m q 9 i C g t m m B s y 2 - I 6 u l 3 Q m k g 1 Q x E x 4 k v W 4 9 i y K _ p k n C x 4 k v W u u z 6 E k t x u G w h 8 t C 8 k m h L 6 k 3 P - 2 2 h S - u k 8 M y j p 7 B p 5 n w Y 7 8 u q C w m o 3 L _ h v v F 4 r x t D 6 q 9 q M g 1 z I 6 t 5 _ I 1 x v s x B 1 l m 2 E 5 p 7 s C - 5 g s Q l u u j B 7 l 9 _ I t z v B 9 6 0 l D u _ o 6 L - g s 9 K k x x 8 E o t u w U w _ n f l p e h g w u C 1 7 w i I s m 2 2 U _ 1 2 9 C t l q 3 C t t 7 V 1 y 8 s C 0 i 5 - I 2 v 6 2 U x r l t C 1 - y W j 7 l - M p m v j K g j 9 T y 6 6 3 P k h 8 8 F 4 2 _ n H o p j D j 1 t j d h 4 l w B m j v r M u x m 4 B g q w R k n 2 x R t i i y R i u 6 w D i 1 _ q F p 5 5 n m C w 9 - C x - 9 H - j u C n _ _ s V - 4 w i C n _ _ s V - 4 w i C n _ _ s V - 4 w i C - j 5 t V - 4 w i C - v 4 t L - l o V y 6 6 3 P j r y b u 7 2 n J 5 h m 4 P l x 1 x B 2 k u n G 1 k q o N m 7 - n N h 6 q w D 1 q j k D 8 n x 7 B j h j j F p q 9 l 0 B k 4 y h N n m o 5 G - g t g B i 4 y h N 4 x w B j 8 _ n M m g 7 O r 8 w o J h 5 1 7 N h 5 1 7 N p 7 q 8 N u r 1 2 E 2 z o t C 7 5 D 2 p s 2 E 2 _ t 1 B l z 6 w v D 9 h v s M u j l s M p 6 p 0 H - z H 6 x t 4 B w l _ x S y 5 h k F 0 l n r L t 7 0 o K 9 x 3 8 F u v 7 l R 3 h x B l w o k M 5 n _ 9 z B h 0 6 - M 2 3 n L 4 y 2 Q u w 2 E m v k x F 8 g 4 y S s 3 p 5 M w _ n R 5 m i s q C n w 8 Y g n h 3 B u v l x C u _ 6 w K x 3 y t B _ q 0 m E u _ 6 w K 9 4 x w K j 6 n j q B u _ 6 w K p z 2 r B x 8 h 6 H 1 z r m J 6 o q 5 B g s 1 i T r x 5 6 R x - V _ n 9 s s C l y 8 i B n h _ h L l j i K - i g y L i 2 k n P 3 9 2 g B x o 1 r I h 1 5 m P i 2 k n P o x 7 4 I 9 s u B t 1 M x w o Y _ u n 9 b 1 - u e p q 6 w S 8 p s - H 1 j i h G p n l 7 V y q 5 L 5 w 4 8 b q s l x B 3 4 3 q Q l 3 p x J 5 m 0 5 E 3 j 0 N 7 _ r 3 E j b 3 9 l u N 3 9 l u N 0 p w u N 3 9 l u N m r 0 t I 2 4 y S 7 h - 5 K h r 0 M g w o r Q o y l j E g w o r Q z p r j E g w o r Q o y l j E o g 7 Y w 5 h r F x 8 q 1 T p r - k C r 2 8 5 I k n s z T 1 B 4 t k q J i r 7 Y q w j v P t 0 u v P q w j v P y r p L o 1 8 k L q w j v P t 0 u v P k j i v B 4 u t F w 8 t 5 M 0 j w g I w s r z I s o 4 h M p z s o F k g I g x W p q p _ G 9 p i 1 T z 2 6 t G p u p z D 9 p i 1 T u x n 3 K - 8 8 q B o 7 u 1 T t u y j Q w 5 z F q i o q D k i 3 u H j u 7 1 M j u 7 1 M m - l 8 E 9 2 u 6 B w w l 2 M j u 7 1 M v s _ 1 C h q 3 s D 3 w y 0 L z 6 l 1 L y l 8 0 L j x s g D o m 8 d 3 s k Q w - i C z n y - J k r 3 0 L j o g 0 u B j g h 1 L h g h 1 L m _ s z u B w - i C u l i 2 B 3 _ 2 4 Q p 1 1 L 6 t m 1 N 6 o g w S g 4 9 z B - w n p T 3 m g x B w 3 g r N 3 g 8 8 S 9 m s J 1 z 8 8 X y 3 s z G y 7 j 6 E 2 g K p i - q L z k w M 7 5 - 9 P z l _ 4 - B n z B 8 - 5 z P u _ j H n 7 _ i F 4 k p 6 H s o g r N 6 _ n q E n k g k K 8 m 3 n D 5 0 v r Q 8 i 7 r Q 5 C o 1 - o Q _ i 7 r Q n s i g D 5 r - _ K w x u s D v o _ z P z m r 7 F 7 p - r L y 7 t x F - o 9 _ Q _ s - Q 8 s _ i d _ h i V z 8 z r E k x _ y H k 5 n y P g v t E x 8 6 4 M t k B 1 x g z a g 9 Q r t 8 3 Z s g i 8 E p v 8 _ I 2 n 0 o R 8 - u B 7 4 9 L 7 q - 4 Q 7 q - 4 Q 7 1 2 t I i 5 1 t B 7 q - 4 Q 7 q - 4 Q v l 8 r F r 3 o l D 2 9 q 5 Q 7 q - 4 Q j 9 - - C 3 p 9 y F 2 9 q 5 Q i 3 7 z G s 6 n r B p k 2 i n B k 5 4 4 J q 0 o t 8 E n _ v 4 J 9 4 7 i D 4 r _ u F k 2 y r B j p t t R 5 h h l I 1 r 4 l G - x 7 z U g 7 u U g _ 2 w c - i l Z - 3 m 7 T l 6 z z G i 8 r 1 H 1 l 2 j D i z _ l C x 2 v w D w u 7 3 G 1 9 x g U h _ h 0 F j _ p t E 4 o l g U _ p m n I s t h T 9 j p 7 M k 7 x w O 8 u 5 p o O t 4 N s g 2 6 C _ j o - K 7 s 0 u T m 2 g L 3 4 5 - Y m 9 h y E j 2 g m I g 8 7 r I - m g x B v 0 u 2 E 4 s s n H g l k y X r v 1 J p t 3 2 C q l 2 t E v _ 7 V l y 4 i J s k _ 4 O v o z 4 O j s y 8 D n 6 w u N i 8 0 h D y z s 8 F t 0 h 0 l C x 8 h E q o 9 x O p x r t R g l 3 0 G s 4 - 4 B m 6 j g u D w C v x 0 p D 2 5 y 0 l C p t r c w k s u K r 7 j g O 3 8 r G j x w v S z 8 z _ C z 3 4 0 G j x w v S q y u 6 L j q 2 X l q n 9 p C g 4 4 X g i k W v 1 m 4 E g x 9 9 M 6 o - s 0 D z 5 k 1 B _ n 1 q F _ w 9 9 M s r 8 s G p x q 6 B 6 x n 5 G i n u 5 D q w p 3 U 3 v 6 v D n 4 0 H w j w g E - - - w Q n u q g E i w r x Q w 3 v I _ 3 x r L r 6 s 9 T o l 4 W 7 p v j N r 6 s 9 T _ u i - B o x j 1 F 6 h 1 t W l k t B q 1 w h i B n k u C i g 6 8 e 4 p 1 S 8 0 n - J k 0 6 x F k 1 m G r 4 3 m S 0 6 j n S r t l G o 7 o l W 7 i _ u L s - j 4 B o 7 o l W z o s o G k 6 0 7 E v l 2 l W _ g - z C 6 g B s s 8 7 3 E 5 x y r W i l T 0 g k i b s 3 6 4 D q p 1 z K t n p m Q 1 y w s B 7 p 1 h b z v j a 8 8 1 - I v _ 6 w B q 4 6 _ D n 9 l 4 I q 4 i 6 X k m F p 5 n w Y h 0 0 9 H t v z x E 7 - 4 y T o i 3 Q s _ 4 C s 4 r k R 9 p i 1 T 4 8 o i B t u v x L r _ 9 v C n 5 p t L _ 8 G 6 j q 3 a p w 6 h E n h 9 u K w j 4 z P l v - 1 B t 1 v y b g q 8 M 7 s 8 p V n s o z G u 7 h m H 2 6 _ p E x 4 8 x G t _ 6 H w g o y Z 5 y q k E h k q k J 9 6 v z K j 3 h P r 9 k x O o 6 g B i n 5 v v E 7 j w H y 4 0 w L 2 8 J k h p o M 1 6 m q G t 5 p f k h p o M k h p o M j _ y o M k h p o M k h p o M z x B _ y q g H j 4 v r B v g 8 t 7 B k 5 v 7 O l i n r C m g w s F j 2 6 7 O k 5 v 7 O k 5 v 7 O _ 2 x E 4 g 3 i M j 2 6 7 O z 9 L p j R - w 6 r Q 7 6 8 L 1 7 - 0 V j k 5 - L q m t t B 1 7 - 0 V i 4 Y r r 7 - J 4 - 5 2 q B z w p o D j 2 u u D g w m l K m g x z o B x v 9 k K 8 h z g H 7 s 6 T 8 v 1 5 V 5 k x 6 C - 3 o 9 I p p o 5 V k 9 _ g B q k t M 4 w 1 _ I u 8 6 s K o p 1 y p B n _ l 2 B m 0 m t G y v y x Q l q h B _ p r h S _ p r h S - q 4 4 D o w k q F u 9 n i M 1 9 5 h D 1 y l O y y o 1 T - j 1 1 T _ u F y - y i S q k y 9 C 8 n 2 0 7 B g 1 - o E 2 r 4 4 G 1 k 5 0 I w h g j H z w l 1 P z 8 0 2 C 0 j g 5 Y j 3 x M x y h D 1 w l O v s v 8 H o w y r Q o w y r Q n y m x B 2 j 1 D 6 u l 8 N 0 j - 5 D 7 9 - w D t i 4 n k E _ 7 5 N 8 j x 4 Q 3 3 u h S z - x G 6 0 m q H v o 2 k B p _ y j D m k 3 5 F v 0 l t R m u x t R q 5 u E 9 s h u O x - k D o w w l J 7 9 n h C - r s n X x 0 - 4 D r 3 x o I - r s n X p 7 - H - z z 0 H y x 8 k C 4 i v y C p o q 2 I 1 v 6 2 U l 0 z y C 1 y 5 1 I 1 v 6 2 U l 0 z y C s 9 h 2 I 2 r n 3 U 4 i v y C 1 y 5 1 I 2 r n 3 U y r l t C 9 K t q z o h D x x i 6 K 9 0 w C 1 p q h J _ n 5 5 K m z y z C t v o X g 4 0 h S 0 u 7 C u l s z P i 4 0 h S o n p 8 F 6 k t q D n z h n o C 3 p 8 C - - g z P i 4 0 h S 3 r i 8 F m v 3 q D i 4 0 h S v 5 k k H g q 9 j C u 2 y s P t z n s P 5 0 _ - C j h w 5 E 8 0 3 x 9 B 8 n u q L 0 - 8 J t z n s P j 7 t y 9 B z 7 j l B 5 l - i I k 4 n l I r 9 g p B h _ z s R 4 7 r m B p p _ u J h _ z s R 9 3 _ j P j m x C y 3 - s R y k o s R 2 z 9 p G _ 0 g 4 C i j 6 Q r s r i N 0 4 9 h O m 3 n X 4 h o l V - h _ - L o l r p B n i 1 l V u 4 z i K p u g h C 4 h o l V s o 8 q I s r g _ C l l i 5 H 1 s j i D q o w x M g y v s J p 8 m H q n 8 w M q n 8 w M 8 5 w 5 B n i k u M g m 9 B i z s 9 h B n 8 9 B g z s 9 h B i m 9 B n i 9 9 h B g m 9 B y t w h B k t p k U w w k c g l 1 t W h v m m D r m q j P t q 1 _ G h j 8 m J w p 4 l M g i y 4 E 8 h _ 6 S 0 7 6 4 B l k y j G w - w u D u 8 - 9 h D - s o 8 K u i - 7 K _ q 2 4 E g j _ p G w v p 3 F 5 z y x Z 3 v E v r l n a 5 g 4 j F n y w l I g p i 1 D w 7 j k I 0 k r 8 I y n j v C 0 r n 3 U 2 k r 8 I w n j v C 2 r n 3 U 9 o s o B n z 2 Q 5 5 - w M r 4 w e u p p y G o 6 p x M 5 5 - w M 7 4 x z F y y y w B u 3 g 7 N w g w 7 E 3 i v p C y w 1 q 3 B u 3 g 7 N s 3 g 7 N n s G g 9 k o N 3 m 2 6 N r y 2 B k 9 x 3 H z 1 3 i R - i 2 h B v 8 t z a w 1 9 s B 3 4 l 5 P - v h x L x 5 w j D x n n s U 7 s u L t 7 6 a u 0 - 5 J 7 r 1 r Q g 6 g s Q 0 o 4 a u w j 3 H r 1 7 D 7 g 9 v G x z - i C y l _ 4 - B u 1 s q K 6 i z T n j r _ P t p 0 B 8 m h p J q 4 _ 5 C j h i i Z v 5 q h B k 3 i 9 P 9 h r 5 N m q v 1 B j h i i Z g p o - B l 3 k d 1 v q I r 9 n - Q l o 4 k C 3 r q h H 3 z w _ Q r n i x H l 8 n u D v x 1 q N i t i 1 D o p h 2 W 8 2 u U x 1 o _ e 8 z k D o 0 5 x b h h g h C g 3 m k R h - l u G - l 3 k J j 3 y a 5 w g 8 K w 4 5 s E g j t t D 9 z 5 x P 9 z 5 x P u l 0 0 L y p h J l t x m F v h z p I y j 8 - B z 9 8 p d 2 s C z t v q Z 3 m h C n w t q K h 9 o p p B w t k q K n _ 0 6 C w m r - G t j 8 g B h m p h Q 7 m m v N 0 j o 6 B o _ x l Z 5 i 7 2 B 1 u q 4 N o q i 3 P y 8 w j B t k g m Z u t o y C _ z - d w j 2 j E j n t q R 2 k 5 _ M m r j K 9 v o o l C 9 3 n s F u 8 t s D h n t q R s u h q R o j z i B z 4 2 3 J z 9 n 9 Q u h j D 2 x r a i l 5 6 L 3 t v 6 L 3 t v 6 L h q j 9 F 0 9 x x B z 8 9 i O 8 7 7 H l q x h S l q x h S q t 7 0 C 8 7 t 1 C n g 4 - B - j 0 7 N n o - v F - j 0 7 N n o - v F n 6 y p I 7 3 3 3 D 3 1 1 y N m o r y N 7 6 g y N 1 q v e p l u o G x k n z L s p _ p o D x 5 4 s u B - t l K q - k H 4 k 8 u B t v y 3 J 1 0 g 4 S v t t o H m 7 z 1 C z 0 g 4 S u 7 g v R - r X p 3 2 t B w z p Y t z 0 p K 2 r v q L y i l l F p i y d 7 m k x P h o m B w u _ 6 Y x p w 0 G l k 0 5 F 1 x s 7 Y v g m E n i k s V k m 1 5 J j n 9 t D 3 x s 7 Y w s 6 a k y n g I 9 p g u W 3 _ l s O i 2 w s O g 2 w s O g 0 q x T w 8 _ 1 x C m j m 1 M r 6 o _ J 6 4 x n D q 5 n w Y m 1 k m B - 9 - 8 O 2 4 k 7 P g x p e g z 7 t E 9 u 5 p o O 8 8 m z C t x u s O r 1 2 p B g s 9 g H 1 w 9 3 J p x 0 g F 6 q o l B 7 k 6 t G 6 l 4 i N p t i j N t _ t i N 6 l 4 i N _ 8 - n D n 2 j p D z j 0 p C v 1 r m N 7 5 t g E v x 4 5 F 2 _ o v T 6 2 - O v 7 x o K n t s y 5 B 6 l q c 4 4 p k I g 9 z s O 8 x w 1 E k y 4 g F 0 6 z T 9 i 1 4 U r 5 j j G r v x n I 2 7 q p R r g 3 s B g 9 1 w c w g n I h q 1 r X 4 o j 6 E x g 3 8 J n 2 9 h P v 7 h k C v g l x c 6 k 1 B 4 n g k a 0 g 4 1 D 2 n q C & l t ; / r i n g & g t ; & l t ; / r p o l y g o n s & g t ; & l t ; r p o l y g o n s & g t ; & l t ; i d & g t ; 7 9 0 5 2 3 0 5 4 8 2 6 6 6 4 7 5 5 8 & l t ; / i d & g t ; & l t ; r i n g & g t ; w r k i i _ w i x K o l l u E l n x x N u o u j 2 B 5 q z 8 L 0 9 1 B k 6 m x N l t 8 w N l t 8 w N l t 8 w N r g m 4 F 8 j o C 1 l 4 p B s 7 v v k C k - m m D 1 8 - z C m i j y B q 5 m 9 K 6 j 8 o O z _ h r C t w q m c o 4 5 B 1 _ s 3 Z 4 9 g h E 9 2 0 i C 1 y 3 r B m p 7 l B q 8 1 x V p _ l o D j h l t P x 4 0 z D o s _ w M 5 3 z q I g _ t 5 F x 4 n j W w w n L 3 z m h c p q 9 v B v u u y Q h u t n J w z 4 i F p i 2 x X w 5 m G 3 z m h c k 5 t 8 B g u _ r P i s t l K - v 4 t E x 0 z h Z l l 2 C y 0 3 g c k - w q C w l y m O y 1 z m J & l t ; / r i n g & g t ; & l t ; / r p o l y g o n s & g t ; & l t ; r p o l y g o n s & g t ; & l t ; i d & g t ; 7 9 0 5 2 5 6 7 6 4 7 4 7 0 2 2 3 4 0 & l t ; / i d & g t ; & l t ; r i n g & g t ; i m 5 o s 9 q s x K _ j 3 r B t x 7 5 C r n 4 r Q - j v s Q - i z z F 8 4 u E g 7 y w J 3 5 t 3 U q x 9 s B m l g i C _ o v Q u 6 h 8 J 8 r u - B v 4 v 2 U 2 - k G & l t ; / r i n g & g t ; & l t ; / r p o l y g o n s & g t ; & l t ; r p o l y g o n s & g t ; & l t ; i d & g t ; 7 9 0 5 3 0 2 6 6 9 3 5 7 4 8 1 9 8 9 & l t ; / i d & g t ; & l t ; r i n g & g t ; 6 m 6 k 1 i z u v K 2 h 3 L - 6 3 _ K - 6 3 _ K h 7 3 _ K - 6 3 _ K - 6 3 _ K - 6 3 _ K x 2 C o s o e q 8 y n I j 2 k n P i 1 5 m P 4 x q 9 I z 8 6 a q 3 v n P j 2 k n P j 2 k n P g m l i B 9 p 8 m G 7 j n I q y i 1 b t 7 J m 8 6 0 a j h n h E r h _ x K 3 0 0 s P 2 o m 5 B r u x 1 b g i y K q w o _ V _ u m m G 8 3 z 1 H 9 p _ r T h l 2 X j m i w D h j m k G p r m g Q z 4 _ z C 3 t l 1 F m h 7 - P n r m g Q 9 o 2 5 E t - x o D v - z r F v n 3 3 F g 2 u 8 D s 7 p 6 N i 0 x 4 H 8 x 1 t I 6 _ v _ M 9 9 2 r E 9 q h v T 1 i n 0 B k 8 9 p b r 5 9 G v 4 w r g B w g 8 D 1 t 7 w C h r s 9 R r s S r - 0 8 d u y u q B v 5 g 6 T i 1 6 2 E 4 3 2 u I l p 6 a 0 y x s C o 4 s o T t _ p k P _ 5 - H g z l p T z l 5 o T w h v J 4 _ g 5 O g z l p T r i 7 w C 4 g g 7 H z l 5 o T m y l _ G i 3 t i D g z l p T n x u x N k 6 j Q z l 5 o T k v 5 9 I j 9 9 z J k j _ l O 9 z z j O m D k t z m O k j _ l O h 4 o m O k j _ l O x n 9 I h 7 _ v K p u 0 2 B p 8 1 v G o 6 u h C q w h j G x l - m P 2 m q n P w h 1 t L h i 1 I y k 0 m P 2 m q n P x l - m P h 5 _ a 0 z 5 3 M 7 q p 4 N z h r w E 4 p h Y 8 g 4 y S k w n P x 1 5 j N 8 g 4 y S 9 - q q F r 7 t g E 8 g 4 y S 9 9 3 N k x 8 3 E l l 0 g G m h z r J y 2 v 9 C i x 7 c t m h 0 I v h x j P s h 8 j P r q l 1 J 0 v s T v h x j P s h 8 j P 4 h m j P h 0 j 9 B 2 s 4 o G q l w g F r w 9 y E k u h z B u 4 j 4 Y 6 7 9 b o z n k c 7 o 5 L v 0 4 3 f 2 w u C j 8 5 9 i B 9 3 C _ g y q i B 0 l z E p j o z e u g h Q 1 7 q i b 4 j s i B w j 9 3 X y v 0 7 B h m o 1 U _ j 6 7 C 2 1 u 5 R 3 2 6 S 2 q j j C j u w 2 J 8 g t 4 Q j w m q B v _ o v b _ 3 t V 0 r 1 E w q 8 2 L 8 v 5 h N _ v 5 h N 9 o v h N o x q E m l l x K 0 s 0 o M 9 q g D - u 8 x B g j u j T l i _ y S 3 u D t 3 h j T g s 1 i T w 5 k p B v g s v K t 3 h j T g 7 8 s F 9 _ 4 O 8 l y t E v x g p J 8 o v x N _ m j t D l l k 7 X 5 i o N - 7 w x e 3 3 _ J g j y 2 Y k - 8 i D 2 w x m O t 5 x 4 I q i v y G 6 h 6 q R w n x o B 6 v s B k o o l X 6 h x p D x w s - I k o o l X 7 l k F 9 m t v T 7 5 x t O g _ _ g B k o o l X l i 6 1 F 2 1 6 8 F 5 7 1 l X _ l - L 5 g r C t 8 n 0 X w - z - B 3 t k - T 9 o j o D i w w z Q _ t j 6 E 6 j 5 y N j u 8 1 G t v h q B & l t ; / r i n g & g t ; & l t ; / r p o l y g o n s & g t ; & l t ; r p o l y g o n s & g t ; & l t ; i d & g t ; 7 9 0 5 3 0 7 5 4 8 4 4 0 3 3 0 2 4 4 & l t ; / i d & g t ; & l t ; r i n g & g t ; s p n 5 v 7 1 6 w K 5 h 4 o S 6 x 1 x F 2 5 z h B 0 m 7 h D m v x p R j w v h E m 7 h q C & l t ; / r i n g & g t ; & l t ; / r p o l y g o n s & g t ; & l t ; r p o l y g o n s & g t ; & l t ; i d & g t ; 7 9 0 5 3 3 0 6 3 8 1 8 4 5 1 3 5 4 0 & l t ; / i d & g t ; & l t ; r i n g & g t ; x v 5 6 m j 9 j y K l q _ 9 N s 1 4 e j m 8 3 S 8 s m y H 1 w f j g _ x I x u q r J 5 i 9 w O q k r E 0 i 4 j Q 0 u v w I & l t ; / r i n g & g t ; & l t ; / r p o l y g o n s & g t ; & l t ; r p o l y g o n s & g t ; & l t ; i d & g t ; 7 9 1 0 1 5 8 1 4 7 0 6 5 4 7 9 1 7 2 & l t ; / i d & g t ; & l t ; r i n g & g t ; i p s 2 v 9 - u 9 I t l w v C 9 z n 8 C 3 y 6 s D x n h x M x n h x M v p m s C v p s v D 6 j _ 0 L r v k Y 8 v o r S 1 z 0 r S v g 6 d t K r B 5 k v k L 7 k v k L o 7 t I & l t ; / r i n g & g t ; & l t ; / r p o l y g o n s & g t ; & l t ; r p o l y g o n s & g t ; & l t ; i d & g t ; 7 9 1 0 1 6 1 1 0 2 0 0 2 9 7 8 8 2 0 & l t ; / i d & g t ; & l t ; r i n g & g t ; v 9 m _ y - l w _ I r 9 4 w G x h 6 9 F u 9 z 3 F l r 3 8 B 9 8 _ 1 E - 2 i r Q 6 l - y D m 9 i z S i z 4 0 C z 0 3 - U _ q 9 6 B 4 - 8 P 1 3 v 1 T q m 4 H l o 8 n f 1 _ 9 J z i k r Z 6 r v y C 8 _ w 8 P q _ n u B 9 9 8 z G 1 _ 4 3 K 3 7 n 0 J 4 k f 3 _ 4 3 K 3 _ 4 3 K h x 3 9 D v 3 s g M - _ k B t 2 2 x V x x z v P _ k h Q n m g z Q o q 1 R o w 2 y G g k x o M g w w i B 5 p 5 z P x m w o F t - q k G m 2 x 3 W 2 6 k a s 3 I j s q _ F m 9 4 m C v g 0 t P x g 0 t P _ 8 5 q G h v 1 - B v r m 9 9 B o r 2 q G _ u p g C 2 h m v P 7 l x v P o 2 i q D o - u a 4 3 6 l H u s n q I 2 l t s O t 0 x k D 2 9 3 x F n m q m E 1 k i 9 D z m z w L 2 o v 7 M w 0 _ l D y w u j F y 1 1 3 H - s - O _ l 0 - Q 4 y l _ Q k k p P 9 t 9 i X 5 j z w H z k k o E v x 8 l I x z 8 - D s _ j r B s g 5 v O m l s - P p p h e 2 i w 1 Y h r 6 v D _ r _ y J 2 8 j l W i u l C n h i 1 Y n h 8 0 G u m u d l t t n B o 3 v r 7 B i u k - N 8 q N - 9 5 q 7 B v 8 i w B z 4 2 0 B q 0 9 k M q o z t t D u - 1 R s _ 5 w H 2 r x l M q 0 9 k M 0 q w z w B i 1 8 j H w z p j B j j y E 8 r p t g B l j y E 8 r p t g B g h x E 8 r p t g B g h x E 7 s t r P n p 0 6 D n I x q w o e u 2 v x B 7 4 6 o S m r n j G i j 2 p J t 5 8 0 N s y t q D k s j z E 1 5 6 _ D - r p - I g 6 h s D 4 v 9 r X r u z m C 8 u 5 m L 2 - n k X p T n 6 v r X j 8 t 9 D - 0 n m B h r r 2 E v n k _ U g 7 t c 3 j s u e 6 p z C n 7 v s b g 6 j p C - h 7 h Q 8 n z W h o 1 h E 6 j i h G 3 x m i W - n x K 3 h w 5 b n y 5 2 B m 3 9 2 P 4 o 9 2 B x n u h K _ 7 h v S t z z C 0 k r r L 7 - u 7 B 6 8 0 8 C q 2 g - H v 0 h l C 2 5 r 9 O q 8 q 9 C z 7 p w E w 9 g o Q 5 0 u 3 S _ w u F l g 3 v W n 0 v i I 1 5 o r O 1 n _ r O 0 2 p B x u l _ P g 4 w _ P m 1 i L v 2 9 _ H 5 w 8 _ K 7 w 8 _ K 5 w 8 _ K j 2 s 2 I z _ 4 o B D z j 0 v S u _ n v S 4 u w _ C r v p 1 G x j 0 v S 8 t x 6 L 5 2 r H i s 7 C 8 h i s L 6 h i s L z w 4 r L z w 4 r L z w 4 r L 6 h i s L z w 4 r L n p 6 k F 1 o - o B k n i B q 4 o k Q 3 p x x g C 1 2 h B p g 6 2 O 3 p x x g C 9 p x J h - x h M s E 2 l s v I k x m s Q 9 i 7 r Q 7 y 6 m B 2 p 6 e 0 i 3 s D 5 o 5 s O s x u s O 3 o 5 s O n 1 7 Q 4 9 4 5 F 2 g v a w 3 x 6 a y q C y j m q b x 6 q 7 D l 5 _ 0 K n v 9 0 N _ t l B v m 9 s E 2 r 1 n I u v _ q Y r i B p v g 1 Y 8 g k 8 H t k m 1 E p 6 3 n M k 9 r o h M 9 7 0 v B 4 2 9 1 T p r q p F 2 4 - x E x p v v F 7 4 h u I - 1 1 D 7 k 3 - Z v r n k D s 8 2 u N 2 0 i o K 7 t i g F v s s u V s m 7 U r 9 t j M h n g 7 C 4 4 u 0 S 9 y d 3 7 6 u w C v w 6 B v i l h S k - _ 6 G 9 v y s F n x k y G h l r r F n 8 w J - 6 o _ H j _ t x C u m v v T r w s m B 3 1 r i B u w t j G s j 2 9 B q 4 9 8 O 8 o h F i 8 7 0 B s y o t K 3 s w U 1 z k 8 F w q 2 s K 8 w b k 7 j h O 3 r t y P y m i y P h p B 0 w 3 p P m 7 y h C 8 p y q C 2 h r j O m n i G w s x g L 1 1 1 j O 3 1 1 j O l y y G g r t o Q i z w h D 5 x i u H i x x O v 3 g 2 K 0 v 3 1 K 0 v 3 1 K v 3 g 2 K 0 v 3 1 K q p t 2 B z h 9 1 J t n _ w N v 4 _ l N 2 p C s 0 o x N _ 8 x j 2 B t n _ w N o n q f _ r 5 F m m z 1 D k j 5 v H j p 5 0 V u 7 _ 4 B t 7 u g L 6 s _ N n u z x D n l o u C 6 h 5 z D k 4 9 g M 3 o v 2 C m y 8 3 C y s - - C q 1 8 - P 7 5 7 - F _ p 5 0 B k 0 5 w C _ 8 0 B s l _ 2 S r 0 8 2 U _ 8 0 B s l _ 2 S v s 2 3 U v o 0 B 4 6 x v M y 7 y 1 q E 5 q 5 - B 7 2 m o N p 4 j 6 H 8 v 0 o F 0 h 5 j o B 2 q 2 g K n p - g K t w v R 3 0 Z 3 3 j Y 8 q s r T 8 q s r T _ r M n v h t S 5 8 - q T y 1 5 D 6 r q q o C v 2 7 t I x 0 v 9 J 9 u h _ J x 0 v 9 J 0 x 4 9 J 0 v v 0 E z 3 7 B g u 4 0 R 1 - _ k J 3 i m s B j 2 0 5 J 4 g 3 j E m t 9 j M q m 0 4 C j h s v a u 7 g L v j 2 4 U y u 4 h I s 8 t q F h i 2 t I s t - 9 B 4 7 3 5 7 C w v u u E 0 2 7 s H y g u 7 C g h 8 - O w u w 7 H y 2 0 z H _ w 8 q P 0 g 3 2 C j v l 4 E q p q g G 5 p u 2 C n l 4 9 G x s i p S 2 k n y M l 7 k R x s i p S u x 6 Q 4 j 6 6 G w _ 1 y S 6 _ z G _ q 9 3 W i 7 u g F s q z V _ h 9 o C y x 1 1 Y s x r 4 B m x x 9 J t k 7 6 D m z 0 5 K - n y z K w q w C 7 6 s T g 4 z r L - 7 6 u E x 2 3 h E j 2 h m M k - h 0 D z x l r J y 6 3 f k h p o M j _ y o M h v z u D v 1 u 2 C t w g h x B 9 2 u o B 4 5 y 1 D w 0 k R m m y u b 0 o 3 b 9 p 2 s Z - i _ o B 7 n 6 t X j p z 4 B 5 l v x V 6 k 1 q C 3 j 1 3 T n 1 w - C z h s g S p 7 4 2 D k 5 5 B 9 n 0 w F g v w y N _ u w y N z 3 k - B 0 z i s B s 2 _ 4 3 B 4 2 4 8 B p y r G w v J 0 1 7 r x B 7 o n r M 5 2 n S l z q z H j z 7 B r 8 g M 2 5 t 3 U 5 g 0 Q o 3 3 u B l q x h S 4 q q j M 3 r g T k 4 5 o Q 0 w n - U h i l C k S w n m s a l t 5 - E m 1 x x I t o v J t t l s L 0 3 4 m O 6 6 e v i u 9 M p 2 - 7 4 B x i u m O l - s N r x 9 3 J _ p _ V w 7 v j J n 5 s r Q x 6 7 4 F 3 o m 2 C q n 4 r Q 3 4 v J l q 8 Q i p p g H t q 2 x H m z u x R 0 9 Y l z 9 9 R 6 8 _ 1 H 7 r 7 l G 3 j u _ V j w v K m y u i F h _ s 5 F n n h x D 5 5 1 t F _ 5 - 2 R - 8 z 2 R 4 v Q m g p 1 Q 8 5 - 2 R 5 4 l 1 G p t 6 0 C q 0 h H q j 4 U i t k G r 2 p _ N l n u t R r r s r K h m i d - u 4 k B 9 x p R n 5 s r Q t s u t J 2 y 8 R p 2 y G - s 3 6 Y r m x r F o m l k H 2 m 2 - O g 3 i R m v 3 5 V k 0 i 5 B k 9 s j L v 4 k j J p 5 w n J 4 j - E y t 1 - V 2 m o - I 0 q v B i 7 t 3 M 1 m n r M s i D h _ 3 3 M - 0 t 1 E v q o g H 6 q p 4 N _ z x W g 1 n n J 6 u u t P 4 u u t P i p T 0 _ s p L l j h 1 F z h w j K 1 h w j K z h w j K l z v k G 5 o _ r B g 1 s o B l 5 x w R v w 4 r I v j h 7 F p _ i 5 D 3 z 0 g C 0 1 p h P r 0 D 6 5 q y O y 1 p h P j 2 j - D 9 t x q E 6 g n 1 C i n t 6 F - h _ u h C 8 p r m C 7 y E o p r 1 R 1 u k 3 B _ u s v d m s H 4 q r u e 9 0 v p B o o k l T 1 1 - y F 7 9 6 4 C n v r 8 F v l s y p B w h q h F 2 7 m D v y j v C - l w 7 S l t 0 x D l 4 y o Q - q g 6 E v o k 7 N i x l p G p p 9 z L v o 3 q C 7 s g 5 B w o z v I t 7 w v M z k 5 6 E i 7 p h S m 3 q m C p g z 0 Y 7 v 4 S _ 6 m U t l 8 x X x 2 Q 4 g 3 s M v 5 v 2 C 3 t i 1 F - 7 u n F i 2 h 5 V 7 l 9 9 C n 5 7 E 1 y 6 s b 6 9 u s B u p j v I t 9 _ 7 E 2 u - m a s p O 8 s w g Z t w p o B l 7 1 f w 3 m t R _ i m h C m 7 0 _ a 3 1 r F h i i o M 4 i 2 7 D t y p o B y t 1 x N o l 2 3 U 3 1 - B - p r X o j w 3 O s n r v Q 8 7 v E s h h o R 3 t v h B v o _ c 6 7 k _ N 6 7 k _ N s q y h B 3 9 l t F h y p m G n n v z J x 5 4 w M 5 h w m E z q _ g V _ _ j g B 0 s i u O s s l k B 9 4 x h L - 4 x h L k s o h L k s o h L 1 9 l P r j p p Q k r 6 z B 6 _ 4 y O 5 v z y N 5 7 p - B u n 9 9 Z l t s g B o l y 2 Q j 6 2 1 L v l 3 5 C s j s x B 2 n 0 3 G v q 3 h S - k 5 s B z 2 t s J _ p r h S 3 h r 7 I s 9 M y 2 j 7 M 6 p 3 7 E h z 6 8 B y 2 j 7 M 2 - 3 7 M 1 h i w G k 4 o 5 D w 0 0 U g p o p N w 5 u 5 T n h r i C z 5 7 t E k j r 3 I w p Q r 8 g u N p v r s J 5 i 2 l C 9 3 k 3 B o 5 h k Z - n l 7 B 1 v 7 q N 3 t z o Q 9 x 0 e h - v k Z 9 q 6 7 C m x q D 1 8 p t I _ j 0 w X N 2 g r y X i x i u K 2 j r 0 C g z s g M x 5 q x C z p 1 6 B q 4 o 1 I v _ n v S q t w b z o 2 p B j j z t R 1 i s 3 B z q t 8 d j R y 4 0 k e 1 6 v z B h 5 m 6 R 7 5 w i D _ 5 s p B s z v x D - 5 2 2 T 1 k x z K q 4 1 s B 6 r j 3 T 0 2 8 1 P o - r H - 5 2 2 T - 5 2 2 T 6 3 x B g 0 7 5 R 8 r j 3 T - l 9 P q x q B q 3 j k N v 4 v 2 U g 9 w b r - t k N q 0 8 2 U g 9 w b p 0 j v B k x 5 g B i n 0 4 C j z w y Z u _ - X y n l v B & l t ; / r i n g & g t ; & l t ; / r p o l y g o n s & g t ; & l t ; r p o l y g o n s & g t ; & l t ; i d & g t ; 7 9 1 0 1 6 5 6 7 1 8 4 8 1 8 1 7 6 4 & l t ; / i d & g t ; & l t ; r i n g & g t ; 5 4 5 j 3 n i x 9 I 7 j h j G h x 8 M s w p 3 U g j t 1 E u y u w G s t m m H z o h P y j 0 v S w 5 i Q u 2 4 7 M 9 x 2 r D - 4 5 2 G - v 0 C y l g u h B - v 0 C w y v j R & l t ; / r i n g & g t ; & l t ; / r p o l y g o n s & g t ; & l t ; r p o l y g o n s & g t ; & l t ; i d & g t ; 7 9 1 0 1 6 6 4 2 7 7 6 2 4 2 5 8 6 1 & l t ; / i d & g t ; & l t ; r i n g & g t ; v u g 7 k p 3 s _ I t y - q I l 7 _ 1 E 1 w j r S 3 m n j C t 2 1 D 9 0 4 x 6 E 3 4 i C r x r 5 S u 8 5 h D 3 k q B 3 s z 8 D k i 9 7 M 8 r x 8 M - m n 8 M z s 5 y E n h z r H x g 1 l M v l t q K u q s C l p h l M 4 7 4 R g 4 l a 5 h 8 - V 4 3 r r B x s v t M 1 i t W n m r _ I n u t 6 k B n 6 z - D n m 0 Q & l t ; / r i n g & g t ; & l t ; / r p o l y g o n s & g t ; & l t ; r p o l y g o n s & g t ; & l t ; i d & g t ; 7 9 1 0 1 7 6 4 9 5 1 6 5 7 6 7 6 8 4 & l t ; / i d & g t ; & l t ; r i n g & g t ; 7 - p 4 9 p 3 q 7 I 4 o 1 g H j t o L 9 _ x p R i 7 _ g S x g l I 7 2 i y W q m u 9 J x l i y C o z q 0 D 9 g 9 _ n L h x 0 g C p 1 0 - L v 2 7 M 7 3 x k j C 9 r 7 o I 4 0 k l B 7 m n C v i o h J - 7 1 g D 2 p s W v h i y M g q 3 m T r s 3 3 D j 9 4 - F g q 3 m T w l 2 l J l t u 6 B g q 3 m T 5 s t g R l g k C x 4 9 x C j p i r F 8 5 _ n B h 3 - r G j 4 5 h 1 B 9 - k o N 9 - k o N 8 5 _ n B h 3 - r G p q m g L 7 i j V h 7 k m F _ r o 6 H & l t ; / r i n g & g t ; & l t ; / r p o l y g o n s & g t ; & l t ; r p o l y g o n s & g t ; & l t ; i d & g t ; 7 9 1 0 1 7 8 5 9 1 1 0 9 8 0 8 1 3 2 & l t ; / i d & g t ; & l t ; r i n g & g t ; i v v k 6 3 5 - 8 I 9 x r B - i k 4 N 1 s 0 Y 3 s i 5 F j m r - a x 0 B 2 o B s - M 6 y k 2 d i v i w B g 5 r E & l t ; / r i n g & g t ; & l t ; / r p o l y g o n s & g t ; & l t ; r p o l y g o n s & g t ; & l t ; i d & g t ; 7 9 1 0 5 4 9 1 9 5 2 4 7 8 4 5 3 8 0 & l t ; / i d & g t ; & l t ; r i n g & g t ; m - z z 2 l o o 5 I i 2 0 P l 4 9 g M p q x F _ 2 7 K v m 8 z H g 5 - w B 4 p v P n k v a m - n r D & l t ; / r i n g & g t ; & l t ; / r p o l y g o n s & g t ; & l t ; r p o l y g o n s & g t ; & l t ; i d & g t ; 7 9 1 0 7 6 5 9 0 2 1 1 7 7 3 2 3 5 6 & l t ; / i d & g t ; & l t ; r i n g & g t ; h i x _ 4 5 5 v 8 J j y z 2 K r x 5 g H 5 x 1 v K _ h s _ M x _ - j E g 4 x a & l t ; / r i n g & g t ; & l t ; / r p o l y g o n s & g t ; & l t ; r p o l y g o n s & g t ; & l t ; i d & g t ; 7 9 1 0 7 8 2 2 5 7 3 5 3 1 9 5 5 2 5 & l t ; / i d & g t ; & l t ; r i n g & g t ; w _ l s 3 h k - 6 J g 9 q w H 8 g l n G 3 j 2 G 5 - t 5 S z o 1 i C i r g D z 0 r 1 C 8 i 7 r Q q n 4 2 E & l t ; / r i n g & g t ; & l t ; / r p o l y g o n s & g t ; & l t ; r p o l y g o n s & g t ; & l t ; i d & g t ; 7 9 1 0 7 8 7 3 4 2 5 9 4 4 7 3 9 8 8 & l t ; / i d & g t ; & l t ; r i n g & g t ; w x 6 1 m 5 r x 0 J q g r B _ 8 l p S 8 9 z y D t 9 j 2 F 9 5 5 o S p x 2 s O 5 t u H q u 4 6 I 0 l t 8 C _ l 3 1 H 8 i 1 5 H 4 o 5 i P y o q 6 C v k z - Y v v n K 9 o g - e 0 g z J p 9 z s S o 5 y g K z i p m L z k 6 C i y h o N 1 7 r o N 3 l j z C 3 x g 3 G 1 o w - C 9 m h y I h p 3 0 V s o h q B u g q g E z 4 t k B g j s i D r z 5 s I x 2 y 0 V m 3 h s B z j l j M p N - w j r F q 4 9 8 O t w 7 8 I 0 0 k h C h h x 3 Q k u 8 3 M 1 p 0 I 6 u l 3 Q q z 8 3 Q 6 l 8 m G & l t ; / r i n g & g t ; & l t ; / r p o l y g o n s & g t ; & l t ; r p o l y g o n s & g t ; & l t ; i d & g t ; 7 9 1 1 0 8 1 9 7 7 3 5 0 9 7 9 5 8 8 & l t ; / i d & g t ; & l t ; r i n g & g t ; h z 9 3 _ t _ z u J r o 8 5 F g 6 g j M v 0 0 8 H 6 1 n k D 9 s 4 B 1 s 4 e v x 6 k Q & l t ; / r i n g & g t ; & l t ; / r p o l y g o n s & g t ; & l t ; r p o l y g o n s & g t ; & l t ; i d & g t ; 7 9 1 1 0 9 2 2 1 6 5 5 3 0 1 3 2 5 2 & l t ; / i d & g t ; & l t ; r i n g & g t ; s - 0 k 5 n r k t J z g g G i l 1 P z 8 w g T t 3 s j B s t u 9 F _ n 9 0 L q w B k q J 7 7 o 2 D 1 9 l 4 W v m r F & l t ; / r i n g & g t ; & l t ; / r p o l y g o n s & g t ; & l t ; r p o l y g o n s & g t ; & l t ; i d & g t ; 7 9 1 1 1 3 6 8 8 4 2 1 2 8 9 1 6 5 3 & l t ; / i d & g t ; & l t ; r i n g & g t ; 7 l y 1 h 2 3 q 9 J 2 0 k s B n 5 k 9 I 5 4 v 3 E l 9 6 9 W 9 5 n g B m g x 0 F z 7 r o N w 3 _ V 5 h 8 v H y 5 o 0 B i o l 2 O z 0 3 l G 1 9 4 h B v n 5 x N & l t ; / r i n g & g t ; & l t ; / r p o l y g o n s & g t ; & l t ; r p o l y g o n s & g t ; & l t ; i d & g t ; 7 9 1 1 1 5 5 0 2 6 1 5 4 7 4 9 9 5 6 & l t ; / i d & g t ; & l t ; r i n g & g t ; - x x o g u l k 8 J r i 9 E 3 q - W 1 8 1 m N n y k i U o z 4 1 B _ p 3 k K n y k i U k x p h D r 7 2 B y t O q p 0 u T 4 t q G w l w y X 0 4 g N 4 w 6 w Q u 2 - i D x v 3 p O m 0 1 x I w 5 6 6 G _ j q 3 Q 4 r n j C q 9 6 0 b 8 8 w C y s z x B 8 t 8 S 6 h i s L 5 w 0 4 F j - 6 2 B 1 9 g 3 U m 2 4 - J y i h U & l t ; / r i n g & g t ; & l t ; / r p o l y g o n s & g t ; & l t ; r p o l y g o n s & g t ; & l t ; i d & g t ; 7 9 1 1 2 4 5 6 3 2 7 8 4 8 2 6 3 7 2 & l t ; / i d & g t ; & l t ; r i n g & g t ; i q h j _ h n 4 _ J s p h B k m s s F z 0 0 t G 3 g r y X r k 7 P v 7 i o R y 5 0 w P 2 y _ a 3 g r y X n 4 y s F z 0 0 t G o 4 4 y X 2 k 5 P w z u o R l 5 g i E 4 o t k B 2 k l x T w y E p t u k U l h 1 j U 5 x 3 D x 1 6 l R m 3 h k U h 4 g S w - h - N j - 6 l B i 2 8 j H g s - s M g s - s M x 3 6 b v u j 3 G w k 3 z x B j i r 0 x B g s - s M z w h _ C 5 o 0 o D 8 p z t M g s - s M g s - s M g s - s M 7 q p t M l 2 r n G 3 k 3 h B h 4 E 0 8 s B C - r q x R k n 2 x R o i 5 7 G 8 4 2 u C t i i y R k n 2 x R k - m j B - 3 j 1 G 3 g q J 5 0 v r Q l x m s Q 2 6 5 N z 4 k v L 8 i 7 r Q 7 o u s O w r z D v - m j d 9 x g P x x 3 l W p v z _ E u 3 t D w j x p N z 3 y o B z z n i Z z 9 _ u C l m o 6 L w 8 l m S j l 0 R 6 4 1 i Z k z u 6 D g 7 j k C m 4 h j K h 0 6 m B z l t _ H l j l s P o g 6 r P o x n 3 H g 0 2 p B x 9 u r P g g l 9 N p 7 0 0 i M m m k k G w 6 s g B o _ z l L n r 2 8 S m w g z F h p 5 9 D 2 0 i 9 S 9 8 v 7 N v 7 x M n r 2 8 S n r 2 8 S r _ n R h v m i N n r 2 8 S - s m s E j p r 0 C 1 2 l 1 B q r i 1 G p 3 0 o V g g q 6 C 6 4 u z I t 6 u p V 2 i i 4 B 7 v k 6 K 6 4 h p V m 1 j e r 9 x o N g 9 y c 0 7 6 6 M 2 t j I w 1 9 r a p u v l D z 6 n o L u n u w Q k h _ E t 0 5 G p 2 w V 0 j o g H m 7 4 g M m 7 4 g M 4 3 m 9 H h - 3 x D p w 5 0 N p w 5 0 N g i v 0 N _ k 2 V 6 p j o I p w 5 0 N l 4 t 6 M 1 j R h 9 s 1 R 5 7 6 5 E m - v h E 0 g h 1 R 0 g h 1 R 9 2 t I k 8 _ z N 0 g h 1 R 4 g w m J 8 8 3 r B u k i x B o k 4 k R v v t X w l s 7 T 0 i 9 8 G 5 h x m H n p j m K 7 2 l 6 s H _ 7 6 M 5 t n 4 N o q - p M h u p B y 9 x 4 N w 9 x 4 N s w 0 l L x r r n L - u p w L p 0 z 9 C m z w h a 8 v o O 9 7 i 1 T i x _ p J - 8 v m E k z w h a 3 h v D z j l 9 F k w r 7 E s 0 n o L 9 8 i j C - 6 v i X j 4 y 9 D u w 7 _ H h 7 v i X g z 8 L 5 1 3 y R h z 2 q Q _ 8 x S 4 t 3 j C m w 5 0 B x 6 7 x U 2 v 4 B p m x n L 1 o u m B n o r y N - g t 6 G r l 9 k B 2 1 1 y N 9 2 l 2 F o h y u D 1 n v l C g q s - I k 2 8 - T i p u 8 D r i l o G k 2 8 - T z t 8 i G l u m - C 7 j n F h 6 h N y p 7 z g B 2 _ O 8 6 8 n f o 5 _ Y s w 4 p X 6 7 0 2 C 4 t 6 w Q x s q 5 F z x 7 j B m 4 r 5 H n p r k L w - z 2 K y 6 w B w o 3 _ L 2 0 8 j R x 6 9 p O g k i E u v n Y h - 5 k J x 9 g o J x q 8 D h 7 0 v L _ t _ v L 8 w p o J u s 5 Z 3 y 3 R j p 5 0 V - n n i L k p o 4 B q u m 1 V v 7 - w H q 7 x 3 B m r y G z - 8 3 M z - 8 3 M 6 i n 4 M y 8 y 3 M x r k z F 3 G i 9 l u - B 1 r 6 G x _ r s M h m 5 7 P - 7 3 g E v _ q 1 M r m p E q y i 1 b s l y s C - 8 q 5 N i w 2 _ L r t _ n D r 1 3 r G r _ u l C l 7 _ 3 N 1 0 l o M o 7 r B m 2 o h 3 B l 7 _ 3 N l 7 _ 3 N q s 2 2 C y w m o E r 3 q T 7 8 _ h V r t i P g 9 o m a p v q x B q - o 6 U 3 0 - m D 9 q i j Q l 6 l w F u g 2 _ L z - 8 s I j o u u I u 9 u 9 L 2 r 1 J 6 r _ t 4 C 2 l o v M 7 u 5 J - v i k R u 5 2 j R o s 5 G j 4 1 v C s g o 2 G _ r 3 - V i u 3 3 B _ h o r L t p l f w m j s D 1 o m k N 2 w w k N 4 w w k N _ k v g E 6 y _ z C s h x x 0 B 4 w w k N 1 o m k N 3 h v r G m r _ m B 7 9 4 p F 3 w 0 0 H t u 6 7 B n 0 n w T h k 6 F 2 h o u 3 M u 7 m 9 I p s z E 6 3 t 7 l D g m j q L _ l j q L 3 q m 7 H y z l J y p 2 w y L 5 t F - 9 k 6 J s 5 p l p B w _ k _ E s o 4 h B j 6 9 6 s B j 5 6 m L i q x m L i q x m L h 5 6 m L j 5 6 m L j h 3 n B y y 8 k D w n v P 7 6 p - Z i v t 1 B k l u v O _ 4 z z N q n u - B 7 6 p - Z 0 z t f v 8 p 7 Q k 5 g w L k z l 9 C p 5 x r V i l 8 C 3 8 - l l F - l n g F j p _ s B h 1 5 m P 2 v - 3 G u 2 w 2 B i 2 k n P u x 4 n G j y 3 z B x y g 6 w D o _ I 7 j 7 7 L _ 1 5 k y B 8 4 2 g C 0 1 x u G m _ 1 t E 9 h 4 y E v q 3 h S t 7 4 b k 3 1 2 O l u x 8 B r 7 i x R j h m m G 9 1 t u J x o k - M y l 9 B & l t ; / r i n g & g t ; & l t ; / r p o l y g o n s & g t ; & l t ; r p o l y g o n s & g t ; & l t ; i d & g t ; 7 9 1 1 3 2 4 4 1 9 6 6 4 9 0 4 1 9 8 & l t ; / i d & g t ; & l t ; r i n g & g t ; 3 k m 6 2 t r 6 q K 8 5 n o z G 9 0 5 5 G s 4 1 2 F k g p y W g i 9 I v o k 7 b y o m 5 B 0 n l x P t y j n K q - t q E m h t z Z p l w B y y g 9 H y 1 j 8 F 8 3 s _ H _ o 9 - C v 4 v 2 U 8 3 s _ H 3 l i g D s i l w D q h v x H 4 w 6 F v - m j d m i 4 n B 6 9 6 _ P & l t ; / r i n g & g t ; & l t ; / r p o l y g o n s & g t ; & l t ; r p o l y g o n s & g t ; & l t ; i d & g t ; 7 9 1 1 4 2 2 0 7 0 0 4 1 3 4 6 0 5 2 & l t ; / i d & g t ; & l t ; r i n g & g t ; - 0 n 5 y 0 2 j 2 J t 3 h 8 F z w 4 r L 7 o 8 R 3 z - h D s v 6 7 B g m 9 p Y - h 2 G l w p F i s 1 g B 7 5 x r L 3 o 7 5 N & l t ; / r i n g & g t ; & l t ; / r p o l y g o n s & g t ; & l t ; r p o l y g o n s & g t ; & l t ; i d & g t ; 7 9 1 1 4 2 5 1 2 8 0 5 8 0 6 0 8 0 4 & l t ; / i d & g t ; & l t ; r i n g & g t ; u m i 0 h z m 8 2 J 5 p 4 v K r 0 x 6 B q t 8 u M h l o l U y g _ E l 4 8 6 X k u q x H k 7 _ x E 7 v u i C x q 9 2 7 D m 2 j q C - 2 j p Z 4 n R o _ n 3 T n g - w B k v t y K k v t y K 3 q g q E k t 6 5 B r q r s O t q r s O 8 7 k S w p Q t 2 4 4 K 2 5 p _ K 7 8 z y B - y 1 z H t w q p C m _ k 0 I 7 i 1 5 T 1 q 5 z E 6 z 9 K o 4 q I z 0 x 4 B 6 l - 3 W r 3 i h F - p 0 r G n 9 3 i J o 0 q 1 i B & l t ; / r i n g & g t ; & l t ; / r p o l y g o n s & g t ; & l t ; r p o l y g o n s & g t ; & l t ; i d & g t ; 7 9 1 1 6 1 3 3 5 0 7 0 4 8 4 0 7 0 8 & l t ; / i d & g t ; & l t ; r i n g & g t ; y 6 2 1 3 v 1 u g K 1 2 u m 7 B p 6 r E 1 7 s v J v 2 1 8 X 2 l B 9 u m z X h t z 8 J x q u h D _ w j 9 X 7 x 4 7 B 4 2 1 t M j 8 q h U k j u F _ w j 9 X v l t p H j l u 5 E z r x 9 X p s m b 0 t q v B u i _ p F _ _ t 4 Q n y o 0 M w g q J _ v p h j C o p 2 h J m x 4 l B v s i 4 Q g - t 4 Q s u s i G y s i 1 C _ v p h j C l 3 w 1 D q _ 2 3 E t j p j F g 2 n 7 C u v j l O j k u l O - y r J 6 2 1 s K u v j l O u v j l O 6 4 4 l O _ t x r B v k 9 k B l n 5 y F i l p u M z 9 w q F w z z j Q l z o q D _ h i o U 7 6 r 5 B l t m 7 Y o r m X 6 _ q _ d 7 z n E 2 t p i i B 3 0 P s g 1 w b 8 4 z N w 5 u I h o k h L 9 j k 2 O 9 j k 2 O 4 y l 6 M l 1 h C 3 j v o k E 3 h r 9 H _ 4 o h B 8 _ u 2 O _ _ u 2 O g _ 6 m E u 4 m Z 6 x z q m D 2 k r x J o u z C q w u m 8 I _ s 5 5 I 8 g 1 E v h 5 j K 0 h w j K - h n j K 0 h w j K v h 5 j K - h n j K 0 h w j K 0 h w j K 2 h w j K 0 h w j K - h n j K y y m k F u 3 p p B 3 r t y P y m i y P o k 1 _ H 6 k w o B y m i y P _ w 4 y P 6 2 8 7 B u q m k F g u u j w B 9 w 8 g M 9 w 8 g M - 5 j m J u o j G 6 k z o s D 9 w 8 g M w y 0 Q h l u v L 4 s n w J q h 0 t B i u o p S i u o p S 7 m j Q s n 3 3 M i u o p S - l n g D 4 n 5 9 J h u 1 6 L 4 2 r 6 L 4 2 r 6 L l u o k B y p y 4 Y n 7 K j k 6 u b 9 7 - u D n x q t L 2 8 3 O 6 y - t I 5 t q k L 6 7 z k L h q 9 k L 6 7 z k L l 4 y v G h B B 3 6 z k B q 0 8 2 U 5 7 4 j M 3 6 z k B q 0 8 2 U j r - N s v l w I y l 8 0 L m m 2 w E 9 h j 1 B 3 w y 0 L r o k - E _ 0 m h C 5 g - _ Q h 8 5 q J s 7 _ j B g s z _ Q g s z _ Q i 3 2 - E v i 1 x D t 3 n _ Q g s z _ Q w v 2 - B w m s q H 5 g - _ Q t 3 n _ Q 5 k g L z m _ u M _ _ 8 - D _ x 0 t E z 1 j s Q - i I o w t 0 P s n 4 r Q u 3 7 k I - w z 2 m T 4 _ n k C 9 t y 0 Y k 4 q Y m r g 4 Q 2 l l 4 N v 7 r y B o v g 1 Y z j _ v C r 8 v u L 9 x s w T 4 4 E t 5 _ 8 G 1 3 n S y l 8 0 L 0 l 8 0 L y l 8 0 L p p j z u B p 1 t 9 G h v i _ B s i R 3 1 5 o j B s i R o 8 o o j B s i R 5 1 5 o j B s i R o 8 o o j B s i R 3 1 5 o j B s i R o 8 o o j B s i R 5 1 5 o j B s i R 3 1 5 o j B s i R k 1 t v B j z z j G q j u u o B _ h n j K 7 g h - B 3 m - k D z h w j K k h n G 5 _ o d - w v x G 0 6 u 0 Q 7 r 6 0 Q 9 4 2 n B - 3 4 5 I n k 7 y i C 9 n 9 P u 1 u s L 9 r 6 0 Q 8 k 3 y B o v 7 6 s H z r - s G m w w B 7 z k 1 T o l x 1 T _ u 2 I 1 h 3 p P h u k B 5 q v 5 M 2 1 t j L 1 2 m F 5 k q _ N 4 - - 9 G & l t ; / r i n g & g t ; & l t ; / r p o l y g o n s & g t ; & l t ; r p o l y g o n s & g t ; & l t ; i d & g t ; 7 9 1 1 6 4 0 3 2 3 0 9 9 4 5 9 5 8 8 & l t ; / i d & g t ; & l t ; r i n g & g t ; r _ n n r w y o 9 J h 7 y j u P 9 q g j J p 9 o Z 8 s v w Q u i t o O s - k s B t 5 1 w Y 0 w n _ C i n w v K 4 o 7 l V l y 9 D q 5 n w Y - p x u G j 4 s 6 F t 5 1 w Y _ 7 n H v 6 q h U u q r q L 8 w w w C m p t H 1 h g _ C n r 2 3 L 0 t - u J x o o 6 G 9 l r k P 5 j 0 n D 1 5 0 j W h x m f 5 u 3 6 L 5 2 s g C m p s 7 M o 4 v 1 B v 0 t o F j 0 4 r G u i y v D t 3 j x G k n y h O o n 4 t E x g 2 z R 8 i z 3 C 1 x j z V g j t u B i - h n B t 1 r u 4 C m 8 2 o E 1 i 2 L 2 h k 0 K p 3 2 9 O i t j 4 E i h k 7 B g n o 3 J r h x 3 J g n o 3 J g n o 3 J g n o 3 J r h x 3 J g n o 3 J g n o 3 J r h x 3 J 3 o q 7 E t 3 4 s C g _ 7 v I h t 5 y F - 4 v 6 W y 2 g I i 1 6 7 b n h p 7 B y 3 i r P 9 4 9 s K - 5 h n E h 8 k 8 Z w v l B 8 z - e - p m 4 J 3 1 y 3 O 3 1 y 3 O - n w 3 B p 3 t r G o x 9 3 O 3 1 y 3 O s 6 n 3 O j h 8 G 5 - h t L 3 1 y 3 O 4 n h 0 I l - t X 2 k q o N q 7 _ d 4 1 s l H 2 k q o N p u 0 o N x u v h 1 B 5 j 8 d 4 1 s l H 2 k q o N p 4 i U q 2 s 8 L m p q 6 C v l i 6 P n r _ z G s q m w J 1 5 r g M 4 7 z 5 E x s 3 - S 0 x - 1 B m - v y b l n o F s v 0 i L n m 5 z C h k u l O r i 3 k B 3 j g o H o z q 1 4 B u v j l O 2 g u 8 C o o r o E w s 4 q F q 6 p _ D z 2 h q L h 4 x k D 4 - _ r a 7 z t I o 9 r s V o m q g C - h r r M 0 t u u J q w y l D h l k y X p k _ j C 5 3 1 x L 6 s 4 g W m n b h l k y X - j 3 u J j v t l D i h 7 s C i p 5 9 F 3 h 6 t B i g 4 0 I i i 0 j R q s 4 u E 5 t y m E h r l y R u n y - G q w x s C g 0 o n m C s 7 9 k B t q 8 2 J 8 9 v m D j y t 3 D h 4 z r L h 4 z r L m p 9 r L h 4 z r L 9 4 7 9 B 7 k 1 C s r I y h p z E t v r 7 T 7 h 5 t I x q l t C t v r 7 T o v 3 n M t s o d t v r 7 T o _ - 3 Q w w n E _ 5 8 t v C 3 i 2 B x w y n E 4 n v v G o q 2 o q B 8 o k y K 5 2 o p q B 8 o k y K 8 t I g - t - J l v t y K 8 o k y K 8 o k y K 8 o k y K 8 k a x g 1 _ M r t 6 l H 8 _ m z I s r h v N z 0 3 4 D x u g 3 V s v g d 3 z p w f 5 r B w p m 1 e k l t I z h w j K 5 j 8 t o B z h w j K z h w j K z n t 4 F 5 h 4 o S s h q g B 6 q 2 7 Q i 7 p - I k i n n B l 3 q 7 Q 2 j - 6 Q z h 9 - E g s x - C 3 l p s O 3 l p s O g 9 z s O 9 m u 7 D s 3 l r D 3 l p s O g 9 z s O i 9 z s O 6 7 p 2 C 3 - l n I s 3 v 4 U 8 p - H 6 y o - X j 4 y D 1 g r Z l 3 8 g S h 4 0 h S u 8 2 w B 0 8 t i J k m u 7 P 5 0 2 D g h v _ D 1 4 8 h M 3 0 p y D 4 9 4 6 F i 9 6 v B q t - i G 1 9 w 0 N g s 7 0 N s v m 0 N m z 6 6 L - 9 g C 4 x 9 p J 7 2 l 6 s H 7 t y V i 0 w 2 J 1 n s 7 X N u 2 1 8 X v h z 0 J z g 1 l D - w j 9 X - v 4 1 B 4 8 6 C 5 7 y i E 1 p z _ J t k 8 z 5 C 1 p z _ J q n 8 _ J r g q e h 9 g 9 B 8 6 h j Q t 3 h d y u 5 0 Y i 6 2 x D - 9 8 5 E r 0 7 6 B x 2 l m F _ 8 _ y Z 0 g g C 6 s z j X x 9 i 3 H x 2 l m F j z w y Z 2 g g C u q i r C 4 k p 1 L 7 o m o F l j 3 7 I p _ k u R 3 n p m B k z o 5 b 9 0 6 T z z j j U 2 j i k H k r - i B 4 p m 0 K 8 4 i D 6 o _ v R 8 o _ v R 4 i 4 0 F k 7 n o D x j q w R p u y v R - 2 - Y p 3 g 8 K 8 o _ v R i p u 4 M - r 9 L 8 o _ v R 2 v g 2 F w k 3 k C i h v 5 K r v 5 Z u u p - l C q k 2 m D r 5 j 3 F z j h g m C i s 6 C m o g j P 1 j 1 v R g 5 y 9 I 4 w 8 t B 1 j 1 v R r r g D - h i n G w y 2 l T u p o S 8 9 k s a 4 z w q C 2 g 3 g N v w t a & l t ; / r i n g & g t ; & l t ; / r p o l y g o n s & g t ; & l t ; r p o l y g o n s & g t ; & l t ; i d & g t ; 7 9 1 1 6 7 4 7 5 1 5 5 7 3 0 4 3 2 5 & l t ; / i d & g t ; & l t ; r i n g & g t ; 3 o p 4 m 0 g n g K 9 w h D 1 k 2 9 J m 8 y u E v t h 0 Z q 4 o B 2 7 o 1 b 1 m i _ C m 4 0 y M p 1 5 Y o _ y S h r y t H 5 l 6 q D 3 h 0 2 U z x _ E h 4 7 e y 2 s 2 O p - 5 4 6 B k 5 6 V 5 3 p h J y 2 s 2 O v v t E 4 9 6 P 7 j g 2 D h u 7 h b k h a k 5 8 s Z l r 1 g F 7 6 1 4 I o 2 7 m F n r 0 k F 0 k s o B r z 7 w I s n 4 r Q 5 o o g L u y q h B 9 6 7 x M x q _ 5 J - 6 h 9 F q 3 r g S 6 m 1 3 B - 4 6 2 c x 4 q B i t 4 _ e m g r a _ p y 1 V j y u i E z j r r K & l t ; / r i n g & g t ; & l t ; / r p o l y g o n s & g t ; & l t ; r p o l y g o n s & g t ; & l t ; i d & g t ; 7 9 1 1 9 8 9 2 4 6 2 4 2 5 8 6 6 2 8 & l t ; / i d & g t ; & l t ; r i n g & g t ; z z 4 m 3 v p u _ I s m i 4 D 8 p x _ C y 7 z g J z n 3 p F r h 7 - K o 3 j D t 8 r - Y v p z D 7 w l m S s j s n C y s n 5 D _ 8 g K m y h _ N l k s _ N j p l C u _ _ D 8 l q m L n 8 6 9 C r l v y Z p s s V j 9 p p C 9 8 t n D t u 5 k L 6 o 2 z D & l t ; / r i n g & g t ; & l t ; / r p o l y g o n s & g t ; & l t ; r p o l y g o n s & g t ; & l t ; i d & g t ; 7 9 1 2 0 5 1 7 1 2 2 4 6 9 3 9 6 5 2 & l t ; / i d & g t ; & l t ; r i n g & g t ; x z l j 6 p o r 5 I u q - - D s u v 4 C s j 6 D u i - p B f _ 4 7 B r _ 9 6 G & l t ; / r i n g & g t ; & l t ; / r p o l y g o n s & g t ; & l t ; r p o l y g o n s & g t ; & l t ; i d & g t ; 7 9 1 2 0 5 7 4 5 0 3 2 3 2 4 7 1 0 8 & l t ; / i d & g t ; & l t ; r i n g & g t ; i t l j v r o u 5 I 9 n p s G k r m I 7 n o F h m 1 D l q l s G h r z m I & l t ; / r i n g & g t ; & l t ; / r p o l y g o n s & g t ; & l t ; r p o l y g o n s & g t ; & l t ; i d & g t ; 7 9 1 2 0 5 8 1 7 1 8 7 7 7 5 2 8 3 6 & l t ; / i d & g t ; & l t ; r i n g & g t ; u 8 2 j j 6 v k 6 I s s U h p s m D p v 1 o C k q t _ C j v k 0 T 6 7 s I y 3 t B & l t ; / r i n g & g t ; & l t ; / r p o l y g o n s & g t ; & l t ; r p o l y g o n s & g t ; & l t ; i d & g t ; 7 9 1 2 1 8 7 7 7 6 8 1 0 8 7 6 9 3 2 & l t ; / i d & g t ; & l t ; r i n g & g t ; 9 o r 8 5 z 5 g m J h 0 u g C o z 7 i C q 6 3 v K u h _ f n s y n E 8 q 6 u G _ 2 j l E & l t ; / r i n g & g t ; & l t ; / r p o l y g o n s & g t ; & l t ; r p o l y g o n s & g t ; & l t ; i d & g t ; 7 9 1 2 2 1 8 4 6 0 0 5 7 2 3 9 5 6 2 & l t ; / i d & g t ; & l t ; r i n g & g t ; q 8 5 s 0 g 5 q g J v k n 1 F m r j 7 E y _ x l C g u 0 r B 7 k i 4 D 9 z v _ B n i _ k E & l t ; / r i n g & g t ; & l t ; / r p o l y g o n s & g t ; & l t ; r p o l y g o n s & g t ; & l t ; i d & g t ; 7 9 1 2 2 2 0 0 4 0 6 0 5 2 0 4 4 9 6 & l t ; / i d & g t ; & l t ; r i n g & g t ; 6 w k r o y 8 h h J p x x D 0 3 6 i E y _ z _ E t 8 k 6 L v y l m I u m _ 7 B - 3 w q V 6 9 k h B 6 4 m G & l t ; / r i n g & g t ; & l t ; / r p o l y g o n s & g t ; & l t ; r p o l y g o n s & g t ; & l t ; i d & g t ; 7 9 1 2 2 2 9 9 0 1 8 5 0 1 1 6 1 0 0 & l t ; / i d & g t ; & l t ; r i n g & g t ; p i s 3 v t i h k J 1 6 u 1 D j x j i K j x j i K j x j i K 4 j _ g D i r t 4 9 G 6 i x h G s p 0 6 L s p 0 6 L q h l F n m 7 U 0 6 8 w R k u y x H 4 8 t g C n o j w F w 9 2 k B o v z 9 p C 4 h r N p g 8 q N 6 i 7 _ J h 2 l o D 0 y F g 7 g x E h 2 s 2 F h y 5 0 H & l t ; / r i n g & g t ; & l t ; / r p o l y g o n s & g t ; & l t ; r p o l y g o n s & g t ; & l t ; i d & g t ; 7 9 1 2 2 3 5 6 3 9 9 2 6 4 2 3 5 5 7 & l t ; / i d & g t ; & l t ; r i n g & g t ; q r g l 1 k 7 9 k J p g - y M p g t x E s g r v I 2 4 t h B x o l n N k l 4 a r 4 h 2 B g n u m B v o z 4 O v o z 4 O 8 w y s E & l t ; / r i n g & g t ; & l t ; / r p o l y g o n s & g t ; & l t ; r p o l y g o n s & g t ; & l t ; i d & g t ; 7 9 1 2 2 5 6 0 8 3 9 7 0 7 5 2 5 1 6 & l t ; / i d & g t ; & l t ; r i n g & g t ; 8 2 h t 1 l z x k J y 5 z r E u v y n W - 2 6 E k h - h a 4 i r - D u o 1 1 J o - 2 r O n _ 9 t C g x 4 o Q i 4 t k E n _ j p Q g 4 t k E i - 8 j M 0 z 3 x F t _ 2 k O j s 9 j D 8 7 y 0 Y o 8 l K v q o y e - 9 - M h m w 9 X 1 x m s D i h q u I 0 y q 6 E _ q m 9 O _ q m 9 O v r g g F j s y 0 C n p 5 i F s 6 x - G q l 2 o N z 7 q 1 B j i y w F 1 7 r o N q 9 f 0 p h h P q i U o z n w P u _ 0 z Q 0 - w 5 O q t 1 B v v g 0 Q t v g 0 Q 6 s j E _ j w m G g y w v C 5 9 9 8 T q 4 u 7 L 6 h m h B 0 p _ 3 B 2 x y 1 w E w x s 9 C i v 9 m L k m k 7 F l k l z L & l t ; / r i n g & g t ; & l t ; / r p o l y g o n s & g t ; & l t ; r p o l y g o n s & g t ; & l t ; i d & g t ; 7 9 1 2 2 6 0 4 8 2 0 1 7 2 6 3 6 2 0 & l t ; / i d & g t ; & l t ; r i n g & g t ; n u u 5 0 o p 3 j J 4 r i p D g p u x B 6 4 i p W y x 8 B k g z B 9 g x o G g i o r D _ x 0 r B - 0 t o B g 2 w s O p r _ U & l t ; / r i n g & g t ; & l t ; / r p o l y g o n s & g t ; & l t ; r p o l y g o n s & g t ; & l t ; i d & g t ; 7 9 1 2 2 6 1 1 3 4 8 5 2 2 9 2 6 1 2 & l t ; / i d & g t ; & l t ; r i n g & g t ; h t w 7 q i 7 p j J 0 x j u Q 3 j z R s l v y Z g 7 6 x C k t j 8 R r y 5 n C t g - k I 9 j p v K t n p t J & l t ; / r i n g & g t ; & l t ; / r p o l y g o n s & g t ; & l t ; r p o l y g o n s & g t ; & l t ; i d & g t ; 7 9 1 2 5 7 2 6 4 0 2 4 0 3 3 6 9 0 0 & l t ; / i d & g t ; & l t ; r i n g & g t ; n y j 6 9 o 4 g r J 4 6 0 l M l n v 1 L h p 9 B q _ y y P p g 9 0 H t 5 1 I g s 6 r Q x w 8 J 0 g 9 y L s 2 4 4 O u m g q C x 0 2 1 E & l t ; / r i n g & g t ; & l t ; / r p o l y g o n s & g t ; & l t ; r p o l y g o n s & g t ; & l t ; i d & g t ; 7 9 1 2 6 0 4 2 5 1 1 9 9 6 3 5 4 6 1 & l t ; / i d & g t ; & l t ; r i n g & g t ; 4 1 1 q o 9 k 3 r J l h t 4 B r m t 7 N 3 k 4 6 N z 0 g t C s r w 2 E u 1 i 7 N 3 k 4 6 N 3 k 4 6 N 2 r 6 8 J 5 9 w K r m t 7 N y s 5 q 3 B 3 k 4 6 N l 0 r h B s k 1 G q m l z N 0 j _ t F 8 k z k C 4 l p s O u g h 1 J u k 3 V h q l z R i z i E t 7 n z K 9 6 0 m E - h 4 x L 3 u 0 8 G o l l T q u u x L 2 1 h y L 5 y 7 G h w l j h B v g 9 J 5 5 5 3 Q p 1 i 3 Q x h 1 a o _ 6 i K p 1 i 3 Q h t - a 4 5 r g H 8 i v z u B 4 p 0 Y 8 1 r 8 P 0 g g Q 8 k 9 p a l t 1 t B i k m q L h l 3 _ D x 8 T 3 h 0 2 U p v 5 v T x j T 0 9 g 3 U v o v l C u h u j N v 9 i o B 8 1 x 9 R 9 t n 1 H q n n 2 G i l 1 x I w - r m C 8 w z 1 K 8 w z 1 K 7 s B 2 _ k z D k j 8 o W t 2 6 h C _ v W y i t 9 z B t 7 8 4 M m h G u - r H g q 3 m T 7 h 8 t G 2 r 9 i h B p g k z H 5 6 5 v N 7 n 3 v H t s h c 5 1 5 4 J t 0 t j h B 0 g - m B w _ 8 p L u i 6 y Q _ k 3 j B p 1 g p a t r j y B k 1 9 g P 5 _ g 1 M v 2 4 u C z r n q K & l t ; / r i n g & g t ; & l t ; / r p o l y g o n s & g t ; & l t ; r p o l y g o n s & g t ; & l t ; i d & g t ; 7 9 1 2 6 3 0 4 3 3 3 2 0 2 7 1 8 7 7 & l t ; / i d & g t ; & l t ; r i n g & g t ; 2 9 k i 9 9 j 4 n J 1 F 3 g w r a 9 h v L m w _ 9 P u u h 9 B h r 9 n O h k j k D m r s w C 9 h _ u h C g C & l t ; / r i n g & g t ; & l t ; / r p o l y g o n s & g t ; & l t ; r p o l y g o n s & g t ; & l t ; i d & g t ; 7 9 1 2 6 3 4 7 2 8 2 8 7 5 6 7 8 7 6 & l t ; / i d & g t ; & l t ; r i n g & g t ; x 5 0 0 3 5 y k l J 4 x 8 5 L h x w _ G 0 1 j s Q i r z z C - 3 g Y o 2 7 1 G z x j 4 R 4 v 0 1 K 6 6 2 c l u v 9 K 5 y s 2 n B & l t ; / r i n g & g t ; & l t ; / r p o l y g o n s & g t ; & l t ; r p o l y g o n s & g t ; & l t ; i d & g t ; 7 9 1 2 6 3 6 7 8 9 8 7 1 8 6 9 9 6 0 & l t ; / i d & g t ; & l t ; r i n g & g t ; 6 5 i o r p 7 - j J 4 4 s t B w o x i E v g o y Z 5 o s D m 9 n C t H x t 5 - Q q 9 5 j R h 1 C p j y B h v s _ F u p v o N 7 g v K & l t ; / r i n g & g t ; & l t ; / r p o l y g o n s & g t ; & l t ; r p o l y g o n s & g t ; & l t ; i d & g t ; 7 9 1 2 6 4 0 9 4 7 4 0 0 2 1 2 4 8 5 & l t ; / i d & g t ; & l t ; r i n g & g t ; w v y 7 j k j l m J j q v t P 9 r w 7 B q t 4 w M h i k z T _ 2 n H 4 r s h Y 5 1 1 2 G 5 z q r F 2 4 0 I 6 h 3 o I r 6 s 9 T 4 g w p B 0 1 i i L r 6 s 9 T y j k 8 C p y g 1 H r 6 s 9 T s 4 1 i F 7 r 3 t B 3 4 o M v o 3 l Y x x 8 K h t t 4 S w u t 8 M - 0 p 4 B y l l m Y w 7 7 5 C 3 v h w K n 9 p 9 C n 0 3 o E q n y g K y k k h K q n y g K i h _ 3 E 3 r 3 k E j - 8 h N u o m C h v 6 m L i 4 y h N _ t v i C 2 t 3 n G v u x j C 1 x z v R s 1 p 3 F r z v w K y 8 q o B & l t ; / r i n g & g t ; & l t ; / r p o l y g o n s & g t ; & l t ; r p o l y g o n s & g t ; & l t ; i d & g t ; 7 9 1 2 6 4 2 6 6 5 3 8 7 1 3 0 8 8 4 & l t ; / i d & g t ; & l t ; r i n g & g t ; 8 - 3 j z r r 5 n J 8 3 v _ C n r l v B z - 3 r G _ q o g C 3 x 8 5 L & l t ; / r i n g & g t ; & l t ; / r p o l y g o n s & g t ; & l t ; r p o l y g o n s & g t ; & l t ; i d & g t ; 7 9 1 2 6 5 1 6 3 3 2 7 8 8 4 4 9 3 3 & l t ; / i d & g t ; & l t ; r i n g & g t ; 7 p 4 - 9 4 i q r J l g o s B _ _ 2 q Q y 7 r 3 B 3 3 0 1 c j 8 x D 3 j y n Z r L 5 0 j 3 0 C z m m h O s l z B m n t n N w q q G 0 5 v u D 0 o i q K m t m v K x k l l C 8 g x x M v 0 7 y S x w C 9 k n l S w y u q L & l t ; / r i n g & g t ; & l t ; / r p o l y g o n s & g t ; & l t ; r p o l y g o n s & g t ; & l t ; i d & g t ; 7 9 1 2 6 5 4 4 8 5 1 3 7 1 2 9 4 7 6 & l t ; / i d & g t ; & l t ; r i n g & g t ; p 4 v s j 8 m r o J l p w c 4 r s h Y 0 p j B j 1 - n W j - v 0 B g 7 4 3 B z - 5 J l k h p U o m 0 8 E 1 o 1 9 L x l - m P 9 r t D s _ 2 8 G & l t ; / r i n g & g t ; & l t ; / r p o l y g o n s & g t ; & l t ; r p o l y g o n s & g t ; & l t ; i d & g t ; 7 9 1 2 6 5 5 3 0 9 7 7 0 8 5 0 3 0 9 & l t ; / i d & g t ; & l t ; r i n g & g t ; 9 h 4 9 5 s j 6 p J 1 w z y C 4 p r D - l q q E 8 x l 4 G n s q p I n 8 6 8 F _ s 3 _ Q p 5 g 3 K 0 j o R 2 h w z W l 5 2 n C 3 5 x t B & l t ; / r i n g & g t ; & l t ; / r p o l y g o n s & g t ; & l t ; r p o l y g o n s & g t ; & l t ; i d & g t ; 7 9 1 2 6 5 6 7 1 8 5 2 0 1 2 3 3 9 6 & l t ; / i d & g t ; & l t ; r i n g & g t ; 2 _ 8 n 9 z h q p J z k p l C _ v U z z n i Z 0 5 - w G r x 6 g G z z n i Z 7 j 8 B k k o j E x l t 5 C o j s 5 H k z 8 Z l t m z 2 B 9 2 i 4 K 4 u 4 K 4 v t v T i h z S r x 6 5 a y q g _ B o 6 m q O j v _ H v y l m I 2 u P w l t 8 F s x 6 x U i i 5 W r 0 t _ c j 8 s R y 2 u x V q 3 h s F 2 k z 4 B & l t ; / r i n g & g t ; & l t ; / r p o l y g o n s & g t ; & l t ; r p o l y g o n s & g t ; & l t ; i d & g t ; 7 9 1 5 1 9 1 7 8 0 0 1 6 9 1 4 4 3 6 & l t ; / i d & g t ; & l t ; r i n g & g t ; m 7 m y m k 1 v 4 I _ t h g V h 7 r x K 8 4 0 8 C j 7 p n G 4 s 0 z M k y z x H & l t ; / r i n g & g t ; & l t ; / r p o l y g o n s & g t ; & l t ; r p o l y g o n s & g t ; & l t ; i d & g t ; 7 9 1 5 1 9 7 4 1 5 0 1 4 0 0 6 7 8 8 & l t ; / i d & g t ; & l t ; r i n g & g t ; 5 k - u i 0 1 j 4 I t 8 p 3 K v 3 _ 0 N r 0 q D _ v l s L v 3 _ 0 N t s m 6 C o u p 4 J g k k B o o z y i B g k k B o o 2 p E w 2 g u 3 B 4 g k r L k y z n F 1 k x o C 3 l p s O z u n q L & l t ; / r i n g & g t ; & l t ; / r p o l y g o n s & g t ; & l t ; r p o l y g o n s & g t ; & l t ; i d & g t ; 7 9 1 5 1 9 7 8 9 6 0 5 0 3 4 3 9 4 0 & l t ; / i d & g t ; & l t ; r i n g & g t ; 5 8 6 2 k h 1 y 4 I p 3 n 6 T u q w n B k o w h G m 2 _ Z _ u w y N 3 s 6 E 7 _ 5 7 K h r 3 k C h g i i G r z 8 3 Q 9 l x 5 D 2 j 1 y E 7 u l 3 Q i q n k J r r x 5 p C 6 k i 6 K s v - j N z n 1 j N z n 1 j N - g v K 2 i 8 p J o t q 1 L & l t ; / r i n g & g t ; & l t ; / r p o l y g o n s & g t ; & l t ; r p o l y g o n s & g t ; & l t ; i d & g t ; 7 9 1 5 1 9 8 9 6 1 2 0 2 2 3 3 3 4 8 & l t ; / i d & g t ; & l t ; r i n g & g t ; 7 z 0 u i 0 1 j 4 I 8 3 v _ C 3 o s 4 B k p h 1 O 4 - u y L p i s s B & l t ; / r i n g & g t ; & l t ; / r p o l y g o n s & g t ; & l t ; r p o l y g o n s & g t ; & l t ; i d & g t ; 7 9 1 5 2 0 9 8 1 8 8 7 9 5 5 7 6 3 6 & l t ; / i d & g t ; & l t ; r i n g & g t ; 5 w s m r v 1 m 2 I - x j X s q r s O 8 1 l K 4 y 3 I u 4 o g K 0 j h 3 K 0 j h 3 K k p 8 8 q B - r q 3 K h s q 3 K 1 s 0 O 3 7 2 5 J i 0 8 x P w t s E 6 j 9 u D m p v 7 K k 5 i p K q x 0 B 3 6 3 S p 6 j 7 B 1 - q p m G z 3 m F y n l y J s 0 y m M 1 w 8 m M s 0 y m M - v - l J i v 5 G s 0 y m M n 7 h u B & l t ; / r i n g & g t ; & l t ; / r p o l y g o n s & g t ; & l t ; r p o l y g o n s & g t ; & l t ; i d & g t ; 7 9 1 5 2 4 1 6 7 0 3 5 7 0 2 4 7 7 2 & l t ; / i d & g t ; & l t ; r i n g & g t ; g s s y r 9 l j 7 I q s y n P t i 8 B w o 9 7 O g r i 5 Q y 0 p q L 2 _ m F 9 x o D y 1 j s Q 0 1 j s Q v z i 8 N 8 u p D 2 j m w h C 4 k t 8 N 8 u p D 7 o p B g 1 0 o h B k 6 B w j o 8 f 2 9 l D q x z B - w z 5 W m 7 y 2 I r i q m E x 2 y - Y u 0 5 O x u C l k 5 5 g B 4 k n i e s h y i B g j 3 h U 1 i 0 G g 7 h G 0 n x m C w s y q O y _ i r L y y 3 z D n s p y b k O k 5 n h H 7 v h r J p v 4 R g h 4 r c n v 4 R t 8 k G s k _ h F t 7 g v C s 5 q _ Q g v k 1 I x 2 r 7 C k j q 7 I h y p 1 I g p p 5 K 6 h 7 9 G 2 5 g _ M 5 p y s F q x o s I q 2 z r D s m q S s 8 p _ I 4 1 w h O h p 7 h O 4 1 w h O 7 3 7 7 C p 5 9 m E r 4 n j M r 2 1 a - w z 7 C x u l _ P g 4 w _ P 8 z 0 5 I m j v S p y p 6 V 1 2 r 3 G 1 j 1 0 F k 2 4 2 Y - h m G r m 6 w U r 5 v z K _ t 4 9 C m 2 4 2 Y z k 9 m B 1 r 1 _ O j 8 3 r P n u p j B l z q s V 9 j k D s v y 6 E m u q r F w x z r U 4 v 5 9 F 6 x _ p E l 5 m r U k i 0 k H u n m s D w x z r U y m i v I g v h y C r n k 3 B 2 1 8 s K x y l i J 0 - 9 r C 5 z t 2 U i i 9 h J 0 - 9 r C o 0 6 C 4 k 4 s M n u 1 v T w s m p B 2 5 7 3 K 2 _ o v T l y g u C & l t ; / r i n g & g t ; & l t ; / r p o l y g o n s & g t ; & l t ; r p o l y g o n s & g t ; & l t ; i d & g t ; 7 9 1 5 2 4 9 8 1 3 6 1 5 0 1 7 9 9 0 & l t ; / i d & g t ; & l t ; r i n g & g t ; 7 u 6 t i j 9 _ 7 I t l h o F - 0 j T p q o t R y 5 9 6 B o t h 6 L _ p x 1 N 8 q 0 K 0 4 - C z m u m K t r x 7 M t o j O & l t ; / r i n g & g t ; & l t ; / r p o l y g o n s & g t ; & l t ; r p o l y g o n s & g t ; & l t ; i d & g t ; 7 9 1 5 2 5 0 6 0 3 8 8 9 0 0 0 4 5 2 & l t ; / i d & g t ; & l t ; r i n g & g t ; q l r g r q 8 7 8 I g w s u F 8 v 5 h N _ v 5 h N 9 o v h N r 6 l q B l 3 i t B - m j 5 F 5 3 9 3 W h 5 2 H 7 3 3 1 b 9 8 1 g C 9 1 w 3 O t t j k L 0 8 1 2 D 7 9 6 x a g p C 9 w 8 g M k z s k B 5 2 u 4 F v 5 l q C o v g 1 Y h r k 3 B 9 r 6 q N 7 n _ m R q z m V r 8 8 m D l j 6 l K q - y 5 D m n t p J 7 g k 7 V i u q D y 9 r j I j i v 6 B 4 u j 8 J 6 u j 8 J r y 6 7 J 6 u j 8 J v _ 6 m H r o t 3 P j l g l I x 8 7 l D 4 j u x V 5 u t 2 C & l t ; / r i n g & g t ; & l t ; / r p o l y g o n s & g t ; & l t ; r p o l y g o n s & g t ; & l t ; i d & g t ; 7 9 1 5 2 5 9 6 7 4 8 5 9 9 2 9 6 0 5 & l t ; / i d & g t ; & l t ; r i n g & g t ; l 7 j k j i l 4 g J t l h o F - 0 s n H 9 u 8 1 E r u 0 9 E w v u E z t m y a & l t ; / r i n g & g t ; & l t ; / r p o l y g o n s & g t ; & l t ; r p o l y g o n s & g t ; & l t ; i d & g t ; 7 9 1 5 2 6 4 3 8 2 1 4 4 0 8 6 0 2 0 & l t ; / i d & g t ; & l t ; r i n g & g t ; 1 m 2 8 z 1 s j i J v u m u P o y 8 u B 8 6 j r B 9 5 u R q g n 2 K 9 t h g V & l t ; / r i n g & g t ; & l t ; / r p o l y g o n s & g t ; & l t ; r p o l y g o n s & g t ; & l t ; i d & g t ; 7 9 1 5 2 6 6 0 6 5 7 7 1 2 6 6 0 5 2 & l t ; / i d & g t ; & l t ; r i n g & g t ; 6 6 x x n 1 j x h J p 5 i B z x 0 J p z 6 3 K h r n 0 K g x u n B z 2 l o G h w 8 7 E z 1 s 4 N i h 2 E & l t ; / r i n g & g t ; & l t ; / r p o l y g o n s & g t ; & l t ; r p o l y g o n s & g t ; & l t ; i d & g t ; 7 9 1 5 2 7 3 1 4 3 8 7 7 3 6 9 8 6 2 & l t ; / i d & g t ; & l t ; r i n g & g t ; w 1 k w v 0 4 5 - I 5 v n C x n h x M x x r B g x _ C g x C o m o 8 R y 5 4 _ I _ o 0 B x 9 7 T & l t ; / r i n g & g t ; & l t ; / r p o l y g o n s & g t ; & l t ; r p o l y g o n s & g t ; & l t ; i d & g t ; 7 9 1 5 2 7 3 2 1 2 5 9 6 8 4 6 5 9 6 & l t ; / i d & g t ; & l t ; r i n g & g t ; 8 h r 0 s j p g - I 4 q w x L k t 9 Q 8 q 1 G q 3 0 E g 3 p l G i - x q D y 2 j 7 M l 8 p k E u h k p E o k 1 D 5 3 u h S 6 x m 7 B & l t ; / r i n g & g t ; & l t ; / r p o l y g o n s & g t ; & l t ; r p o l y g o n s & g t ; & l t ; i d & g t ; 7 9 1 5 2 7 3 4 1 8 7 5 5 2 7 6 8 0 5 & l t ; / i d & g t ; & l t ; r i n g & g t ; 6 o q 2 y 4 3 l - I s 2 r 8 B o 5 m J 4 1 u y O m r q k D z w 9 4 R v 2 k D h i _ 3 J 3 8 9 5 K i _ j i B & l t ; / r i n g & g t ; & l t ; / r p o l y g o n s & g t ; & l t ; r p o l y g o n s & g t ; & l t ; i d & g t ; 7 9 1 5 2 9 0 4 9 5 5 4 5 2 4 5 7 0 0 & l t ; / i d & g t ; & l t ; r i n g & g t ; 9 - y 4 o x k 3 6 I 1 p k u D y l _ k L 1 h m n B o t h 6 L g h u x B g 5 7 S j g x j c h g _ P g o B v - u r L 2 m O 6 m _ 6 E x q q 9 Q h p - n G r y - 3 D w q k u F & l t ; / r i n g & g t ; & l t ; / r p o l y g o n s & g t ; & l t ; r p o l y g o n s & g t ; & l t ; i d & g t ; 7 9 1 5 2 9 1 4 2 3 2 5 8 1 8 1 6 3 6 & l t ; / i d & g t ; & l t ; r i n g & g t ; g - n 4 9 m q v 6 I 6 0 y h I l 8 g s B _ v 4 j F 6 l w Q 2 - m 3 E y n 7 - D 9 x h 1 G - j 1 z B - v 0 x K - 4 6 u B & l t ; / r i n g & g t ; & l t ; / r p o l y g o n s & g t ; & l t ; r p o l y g o n s & g t ; & l t ; i d & g t ; 7 9 1 5 6 4 0 4 8 3 8 4 0 2 6 2 1 5 3 & l t ; / i d & g t ; & l t ; r i n g & g t ; x _ x l 2 v y 6 i J t n l - I o x B 2 o q 5 V w q o i O g o L 2 u p 4 D v m l w F l s 8 q S - q 7 n O p 5 p I 6 q 6 T q 6 l p B t 3 z 0 G x q q i C l j 1 u G i q 1 D q 7 l 4 R s m 2 2 U i q 1 D p u s j D j s p x G u n y o o B w h - h K s w r m B & l t ; / r i n g & g t ; & l t ; / r p o l y g o n s & g t ; & l t ; r p o l y g o n s & g t ; & l t ; i d & g t ; 7 9 1 7 3 6 1 0 4 7 7 3 9 0 3 9 7 4 8 & l t ; / i d & g t ; & l t ; r i n g & g t ; k q t - y q s 5 q K m t u C v p v _ E _ 5 7 2 P y s l 2 P z i 7 9 H z u - p B w l 6 5 _ B 4 j m m P n s E k r t 4 _ B _ 5 7 2 P 5 l g h B 4 7 x g B r g r 7 L 5 y y 2 C j y t g a m l y F w 9 z u e 6 l 6 U v z c 5 s v 5 B o x t 8 M 8 s 5 i N 6 i 1 m B z k u 9 O i n j 9 O 9 k t 8 J h t z h D 5 i 8 j F 7 8 3 h U 9 x g j H 2 k q p D 7 8 3 h U j i o 2 J s 1 4 7 B 7 8 3 h U h m J & l t ; / r i n g & g t ; & l t ; / r p o l y g o n s & g t ; & l t ; r p o l y g o n s & g t ; & l t ; i d & g t ; 7 9 1 7 5 0 2 1 2 8 8 2 4 7 7 8 7 5 7 & l t ; / i d & g t ; & l t ; r i n g & g t ; m 8 1 k o p z 1 y K v g k w D 6 q - 4 P 7 4 c n v r k R 4 s 7 k H r z m h H i w 9 s D j l x j F j 4 t 7 Q l 4 t 7 Q x u _ q B 1 j 1 1 I 3 y g L 8 - 8 _ I i s k v S h z - s C 1 k - x H 2 - 9 0 I - 3 l n G k m z p E m j p l M r 2 _ 5 B - j j l C y r r B n _ r s i B w r r B n _ r s i B - 4 q B n _ r s i B - 4 q B n _ r s i B n _ r B - v 0 2 J & l t ; / r i n g & g t ; & l t ; / r p o l y g o n s & g t ; & l t ; r p o l y g o n s & g t ; & l t ; i d & g t ; 7 9 1 7 5 4 3 3 9 4 8 7 0 5 5 8 7 2 4 & l t ; / i d & g t ; & l t ; r i n g & g t ; j r v 8 y h v 0 v K j m 4 6 C l r k 9 I u 5 5 _ B w q h n T n 8 g O t - 4 5 u B h u t y G h z m 4 H p j - 5 B q 0 8 2 U q 7 _ o K 9 v 3 5 B 4 y u 0 E & l t ; / r i n g & g t ; & l t ; / r p o l y g o n s & g t ; & l t ; r p o l y g o n s & g t ; & l t ; i d & g t ; 7 9 1 7 5 6 3 0 1 4 2 8 1 1 6 6 8 5 2 & l t ; / i d & g t ; & l t ; r i n g & g t ; x p 9 4 h 9 8 u s K j t C 6 z y u h C u 1 g - E l q 8 p D 7 r 1 r Q g 6 g s Q 5 r 6 _ E y l 3 p D r o s s Q 7 r 1 r Q 5 r 6 _ E y l 3 p D g 6 g s Q n g _ y P r l q B 8 7 j Q 6 i k 4 W y 4 w m I p h x X k v 8 y I v 3 g 2 K 6 q r 4 J 6 m V h n n o G k w u B u i i 1 L j p s 4 H u 1 2 M 7 i v z u B z 8 g q C y r y v G j 9 z s O 3 v z F 6 2 z s L 4 l p s O 4 l p s O w 0 _ s O _ p y F 6 2 z s L 3 p 3 D o u t 4 O 6 5 h 6 R t p H x o o k R 7 3 t 6 R j 8 7 8 F g m 7 m D i 2 5 6 R i 0 n 5 F m y m 3 F t o s _ H 8 i r x H w o j j C _ p z - N 3 r 2 h B o 2 t o Q i 5 4 z M i 3 w o C v p i y Z 8 u z h B o 2 t o Q 1 v j 6 C u j m u B p v 0 2 R q 1 r N y l w y X 9 - x 2 G m 3 k k F j 9 9 y X 4 q i e z q _ i P t v h x D 9 g z j B 7 4 5 t N y p s y E 1 h r q C m t v t N 3 h l t N 7 4 5 t N m t v t N x q 8 q C m k 0 x E - 3 1 u K o q n F _ - 5 4 L v p w 4 L _ - 5 4 L _ x 6 i v B u g m T w n j i H 8 u w x B v l t y D _ 1 v N v z t v - B 5 n r 7 P p t W 9 r v g L o v o K 3 - j h T n x u - F x 8 t 1 D 8 0 3 g T _ s u 0 N m w t O 1 n 8 2 C 4 w 9 W 0 7 r o N u k 7 2 F m i - x B p l 2 o N h y h o N 0 7 r o N h y h o N 9 8 h 3 F 3 1 h K h w i j D w g 6 5 G z z v p U r - - 3 E 6 9 p t F s r 8 p U 8 6 z h G i t 8 l E z z v p U 3 l 4 w H j u 2 j D z z v p U o y v k J 2 h p m C 0 1 g m C i 4 0 z D k 1 8 _ F w 9 r n L g 1 q k J v p - 1 H 8 2 p - M 3 i h Y 2 l 0 5 J 7 4 x j N 7 4 x j N z o m k N z r g G n w i l K 7 4 x j N 2 g 8 j N 0 g 8 j N 7 z n 9 J k _ 8 P k 1 t j d 7 o v C s 7 v m a 5 i _ p D 6 1 q E x 3 7 P j k o 1 C p 1 m 1 9 B q _ 5 _ O n 4 D i 9 o t P x 6 y S k x l j K k x l j K 2 w p i D - l 9 p Y x k 0 u B 1 5 p 8 N 3 5 m r R g 5 I m n q x B 1 9 q z K 2 h 0 2 U 4 5 5 1 B g 3 h z K 2 5 t 3 U o v y 1 B 1 9 q z K 1 9 g 3 U 4 5 5 1 B 4 u s _ E t p 9 8 B o v i 1 N 9 0 7 5 D i u i o V g 2 q i B s p y w e p 5 O y t g 8 f t p q U o s 6 w X - r 2 9 C 2 m i v P 2 4 5 8 G s r 1 j J z n y x M j u y t E y 4 - 7 T i z k t B 1 r i 8 c h 6 r C y t g 8 f s l o N 5 9 k n S v - 1 q B p o v _ K r o v _ K v i _ k G y x t 7 B y 8 l - K m l z _ K 8 h 9 l F k _ p z D p u w c g o n p a 8 4 t c g o n p a n u w c 9 g w 1 O k 6 q i B z n j y Q v v 4 T w 8 x y X 9 - p g G 0 2 5 4 F u 8 x y X 9 z D m x r M j 0 s - Y r q s o C t v 3 w R r v u p C 0 p 5 Z o 7 4 w I u 0 v h T u r t W 1 g k i b p 2 x x B m r r 1 P z j 0 h L i 3 8 w D 8 p 1 h b 4 5 q B t 3 7 R j 8 v 6 C 1 m x 7 B 1 y l 8 N y h 7 7 N y h 7 7 N _ j w 8 N y 4 Q g v i _ M y 0 q g C u s _ 5 E 5 5 - w M u l 8 S 6 w k 2 H 5 5 - w M 5 5 - w M n z v 6 w D - q _ S w x g 4 E 5 6 n K 4 4 r - F v 0 r c x 8 7 u L i m i 7 t B x 8 7 u L v 8 7 u L k q y u L r y l J r _ 5 j Q u m s 4 E o 0 r 2 G 6 j o M 1 z l t D 7 t 9 i X y 6 x I z s z s S s p 2 y P g h z W 6 h l 6 g B m 4 B t u y y g B l k y Q n z g q Z w q o _ B z 0 4 _ S - y k p E s - k x N u m t m E t 2 u 6 E u r 7 S u y g g H _ n 9 0 L _ n 9 0 L i w t 2 I 5 o r m E q _ 4 j O t y j k O v y j k O p g n D l 1 9 6 L q _ 4 j O 6 _ q _ B - x z n M k 5 N o o p i h B p s g K 4 q - 9 a z x 8 w B 2 m 7 r U v z i 1 D i - g 3 O 7 x y 2 G x 8 l v C v h q n E v 0 8 o D j 7 z n a t 1 v I _ u t m V 1 7 3 i I x 0 _ l F j 7 z n a r s C 4 u _ 2 Z q o - 0 F 4 k 3 w H r y u k W o 3 v F j 7 z n a - z 6 4 B 2 r 5 r N q 8 k 7 M w - g 7 B r n u u Y k q 4 s C t y 8 w L 7 j l 8 T w n x H 6 n g u Y m g 1 7 F t t z r G 9 r n s S 7 7 l G r o v _ K x s x l B 9 w o _ E _ z 4 _ K r o v _ K r o v _ K 6 8 l _ K _ z 4 _ K r o v _ K r o v _ K 6 8 l _ K _ z 4 _ K r o v _ K x s x l B q 6 u _ E 4 p q 6 r B 1 w g u B 1 0 p _ C t y h o E p m r p R j - 6 j D 4 n m 7 T m j j l C s t o y W 0 j j s B p 4 r v Z 4 h x Y q 1 j y c 2 w 4 K i 4 p 3 C y 7 p l C 2 j - 6 Q 1 m l 9 H x s x 1 B 2 j - 6 Q l 3 q 7 Q k j _ j D m p U x p m p O u _ - S 2 9 g 3 U g l h 6 M w 1 8 k E q z r r F w 5 u 5 T t i 4 1 H 7 5 q 6 C w 5 u 5 T i 3 g n B 9 t r z F 6 m z z n B k p i 9 J 4 m z z n B m p i 9 J i 2 t n H 2 i 1 8 O t t 3 C 7 v m z X t k q 1 I q l g 1 D 3 g r y X z 7 t 4 B r n p H 4 6 n l C 1 4 i 2 P m - t 2 P s s 5 8 H j _ u q B m - t 2 P 1 4 i 2 P 8 u s k P 7 p F m - t 2 P 1 4 i 2 P m - t 2 P t m x g B 7 u i m E 9 t k m C r r o k L 2 6 j 5 J _ q y 2 G 7 g y g P w 6 4 s D 0 r 9 q V v v 1 m B 5 8 1 5 c v - - D h x j 2 g B g 0 _ E z o w r c u p x p B 6 u o 0 C 9 s - o F o 9 z 3 T g s 6 F 3 v j k Q v v g 4 T q s x n B _ q r j L o 9 z 3 T 2 n - m D p q w g H o 9 z 3 T 8 1 k 3 C 2 3 7 H _ l n 3 M g q 3 0 E 7 _ z w S w i s g C u - y t Z 9 5 4 O 8 x 0 3 g B 0 z D - p g j g B k p q U - 6 k o Y j m v r C 4 u 3 w R r 3 r l F 4 8 x 8 L r m z i J - x _ q H j 2 n i O u 8 2 O 6 l s 3 h L w 4 r b t x g 8 G - g u l C w x 5 4 Q p k l 5 Q x i 3 k E m y 5 n E w x 5 4 Q w n z 5 C s p _ g E w 8 5 v C t n 8 k U w 8 5 v C j _ g l Q r o t E t p 1 o X _ m z B 3 l m l V k r h 6 M p q x x B i _ i p X 2 3 v u E 3 _ 0 r H 6 0 n o X w g o N y g z v R 3 u w - P u p 6 V t p 1 o X p 6 h t G 0 z l o F q - l p T g l 0 w O n m t 6 Q 8 0 j K 5 v 1 3 V z g _ - L l 5 - t B 5 v 1 3 V p z g g I y i 6 r D 5 v 1 3 V w x 3 5 E s x r j G 8 1 i 4 V 0 h x t C o y 3 0 J 5 v 1 3 V 6 j l b p l - n G n - _ 5 B x 6 p W o g z 6 R z n 4 p L x q 6 7 C 1 k 7 x Z k m s W k k 7 5 R v o r q L q x 1 7 C k j z 5 K q j q 2 B k z g s O - w u B s t 7 5 M t q r s O k z g s O k z g s O - w u B l 9 q Z o g i E h p m y P j g m w E o u x y P h g m w E j p m y P o g s w E g k 7 x P o g s w E h p m y P j g m w E g x p n M l g n q M y 8 t b m o j - W - s 1 x G w n v - E o o j - W q 3 k y B t r i x M w m k m E x z - z C y _ 3 7 C m g 9 6 K h i m 9 T l 0 4 I 4 i u 7 Y q l s h F x 1 g w H j m 8 7 Y 3 b s 5 4 x Y 4 m h 7 H g v 4 4 E i 6 w 8 H - 4 5 s B 4 x o 3 w F 6 i q S q g 1 y G 3 m h v D 7 y 0 h B 6 v m n B x 2 n k W r 7 2 i B - h v 0 N o w 5 0 N 3 _ j 1 N - h v 0 N w y x N n 9 w o J 3 _ j 1 N 2 8 i R 8 v n l D v y w M 9 n u 2 L p w y r Q p w y r Q m r y M q 1 7 w G _ 9 h 6 j B 0 w - i B 2 j x m T v y w t F 7 h l n E t w 9 m T 6 3 j 3 L s 1 v d 2 j x m T r w 9 m T t 5 S - l x h S i w t z C n y p s F l n 9 v N - - w l B l - 6 2 G n n 9 v N l n 9 v N 4 6 y v N 4 z n w N u 3 b 5 s 6 p M r w x - 1 B n n 9 v N - k r C 4 g n 9 I 4 m t s K 4 m t s K r r - q m F x q 2 s K 4 m t s K 8 8 1 C v i g m I r i v - - B j 9 _ K i x n 1 L l h 7 - P l h 7 - P w t _ q B 9 m k T u t y B o r g v z B j 5 t 8 H - x s T x x u 5 z D i 2 1 H x h 3 c 4 3 _ q B - g m j d u 6 1 E s w 5 j Z y 4 t 2 D t 6 3 h M 4 4 m g M i y j 3 D z m 7 v N r k o e x q h j C x m i h N i q 9 5 P _ y t l B j z w y Z y t l j C 8 - 3 g N - x o 6 P j x q l B _ 8 _ y Z x q h j C g x 0 h C _ z m p C 5 p i r M 5 p i r M 8 n s r M 5 p i r M 9 s 5 l G z 0 m S 6 v 3 C h n 6 B x 2 i t M i k u l O _ 6 4 k O t v j l O k x 8 X q h y s I v v j l O o g i m N j y m B n v q o E 6 u g 4 M 0 9 q g J n 0 1 m F 4 x w C 9 n 5 8 I y l z n C w n _ h U 5 x n 5 L z u i j B - 8 q i U m i 0 h P h h w L 9 i r 0 O _ 9 2 G 4 8 t 6 J x 4 2 6 J v 4 2 6 J 4 8 t 6 J 4 8 t 6 J x 4 2 6 J v 4 2 6 J 4 8 t 6 J - 1 u d 7 _ w 4 K t _ 9 r Q 7 9 u m B z i u 2 I _ 4 j v h C 7 9 u m B z i u 2 I l k 5 F w t z i T 2 5 z g C g q - _ L u 0 h 5 U 4 5 r D r h o 6 X y 1 3 9 H z 4 y o E r h o 6 X k - 6 k B t 8 x l D v l g Y j 2 k n P 2 y s r K 0 4 g P i 1 5 m P j 2 k n P j 2 k n P m u u z B k q n _ G j 2 k n P _ 6 m 4 G x 4 x i 9 R 6 1 p t L o B o q 2 y Z 0 g M 4 7 i k H 1 7 p q 9 B k _ p p H j - o v B t k l g q E i 4 4 I l u m w L q n z q P v 7 q B w x - k R 6 r k C m 4 _ 8 Q g j u j T 3 w h j C 1 6 p x I g s 1 i T o q s - G 4 j x - C g j u j T m i x F l x q l E j _ h 6 M - 4 5 w F w 0 v 9 O j 5 _ o E 8 4 1 l R p r m m D 9 - q z T l - n o C i s k m W r o 2 v B s 5 z 9 Y w v F & l t ; / r i n g & g t ; & l t ; / r p o l y g o n s & g t ; & l t ; r p o l y g o n s & g t ; & l t ; i d & g t ; 7 9 1 7 6 1 5 2 4 1 0 8 3 4 8 6 2 1 2 & l t ; / i d & g t ; & l t ; r i n g & g t ; u 8 i x u x 2 q j K 1 i 1 o D x 4 l x S t 0 2 y B z 4 x r d r 3 V q x w _ e 4 q _ d 1 m z k V 7 1 q q E w q t p E _ o - a x p 9 i N i m o 2 B v l t r F i x n j N i i z i N x p 9 i N i i z i N 9 h w j E 0 3 j x C p u j C v s 2 z J 8 l i B - q 4 _ J r 6 p p k D o t 2 x F - l x c s g u q K z 9 k q K u g u q K z 9 k q K g w j x C 3 2 s 3 F p h o l U i g h C z p w v W 7 g o 6 L 4 i u 2 B 6 2 9 v W x F 1 v w 0 B q w p 3 U 0 v n x K x t 8 s B m 4 o B h 1 z s S m j m w J 3 5 _ p E n o 0 8 X z w _ C 2 x 4 h h B - I r 1 r n h B 6 4 w M g u 8 p O 9 q k _ D q m p V _ y - v W l w _ n I 4 2 - v D 1 l y v W t z _ p D w m - s G n 0 3 U 1 u 1 I y 7 s v T y 7 s v T - - m E s x h g K h p x 3 O y j l 7 B x i i 4 S l 7 j 3 E 3 _ y o B 6 k 4 7 C t - Y g y y r T g y y r T 1 1 z V _ 2 u 5 M r g - r T v w 0 n D 9 7 t 4 G 1 r v c o s m - O o m 5 Z g g y 3 a x 3 7 Z g g y 3 a z 3 7 Z h s j 3 a z m X s 8 2 N 3 y r m c j 8 p c k - g j T r s m r H - t t 4 G v o _ 7 B q 3 3 9 B g g l 5 5 H m u u - J i j n h B k 1 y w H - g s u O n 4 8 B s n 4 r Q n 5 s r Q 6 0 p 9 E 4 p 0 R m 2 m 6 E s - w m M 9 s 1 h J 6 j z l H 4 o v z O q y v v D o m n v V r y 1 j B n 0 j z E r m s l H - 7 9 x G 6 - w g D y p _ u S 8 u 6 z K 4 x 4 F v 7 s p E w v v _ E v _ n v S l s 2 r O o 0 n I g 3 4 u B l - v 0 L _ q t 8 M r - 8 q B p t z x W t t l n G 7 3 0 i F p t z x W v - x _ B y 1 h n L 8 3 k i N - 1 l N t v k - J j x j L p l 3 m 4 B k 1 u h O 8 j 5 r F _ p 7 n O p h u C v 6 5 4 P 4 i l y P i 7 k k B 1 w 8 s R 5 9 k s R L t 9 s J w h - m a q i _ - B 4 o i i S p x i n F 8 4 g t L n o j - J 1 z _ o G q 5 h 0 B p y t u J t 8 h 6 F m 5 8 s I r l q 7 M & l t ; / r i n g & g t ; & l t ; / r p o l y g o n s & g t ; & l t ; r p o l y g o n s & g t ; & l t ; i d & g t ; 7 9 1 7 7 1 8 2 5 1 5 7 9 1 1 3 4 7 6 & l t ; / i d & g t ; & l t ; r i n g & g t ; j p k t w n y 7 l K w 9 l K k v y y F t 4 l 4 N r 5 r y F o y o z B 6 6 x 3 I i p - _ N q o n 7 I g l v S z w x y K o k n Y 1 z o 4 K 3 6 m g M 9 9 y m E - _ p g W s s 6 V n n t 1 D w m r g I 6 y o 0 B z - 3 q J 8 k 5 4 S z r u t H 6 0 8 y C 2 v 9 y B - 3 g g I 8 w x D t m v v T t m v v T 9 w 1 J 9 7 0 p B 0 9 n u T x _ h E w t u x V h 1 h w J 1 v y 1 D q 0 r - Y p y _ U 9 x z 7 N & l t ; / r i n g & g t ; & l t ; / r p o l y g o n s & g t ; & l t ; r p o l y g o n s & g t ; & l t ; i d & g t ; 7 9 1 7 7 6 0 2 0 4 8 1 9 6 6 0 8 0 4 & l t ; / i d & g t ; & l t ; r i n g & g t ; z w o t 1 y 7 y t K 2 s r l D v 4 h 0 H 4 1 m i B 5 o 5 s O s x u s O v - 7 v B k 1 4 w J o q N v o j 3 T w - w s H g x n x D 2 o q 5 V i y p C k q y r T h s 1 C 9 q l l T s p h B l i r z V w 7 W l h p o M l h p o M k _ y o M 4 i 7 x I 1 9 z K l h p o M l h p o M k _ y o M 0 2 r w B p 7 1 n K u _ 2 F k 4 5 7 O 1 5 u H 4 h k i 1 B - z m p B q 7 t p G 2 k q o N v t y 8 E g y g x C z l r 7 P g l E t p o 3 M 4 q 9 G q s _ u M 9 y h F 7 2 n u P 3 v x t P 3 g t F l 4 v 8 S 1 - g a 0 6 _ z P - 2 n k R 3 8 9 G u z o 0 S p t v l S l - 0 C v 3 3 m C o o o u F - z 3 g M 7 r l y L 6 t q B p - u y C s 4 p 9 E 0 z y 3 E 9 5 l g J l 8 h P m z 0 5 K m z 0 5 K 9 _ v B t w 3 5 a 8 7 t s k E n s 9 X n _ 6 o G - 4 o 2 M - 4 n o B g w 6 - R 7 t 7 8 B s x v z O 2 m l - L 6 w 6 g D k s r i b x 5 0 D 7 7 3 I 8 h 9 V g o 6 5 G r m 5 _ Q l t z s L o 2 0 I g l 2 1 R k s _ 0 R q f 5 4 1 _ B 8 6 y I 6 r 1 r Q u w 4 6 L 7 q 6 L 3 w l s I 3 6 o i C l u r 1 P 9 1 1 m B 9 k w i Z t x B - 1 1 - F o h 0 r C 4 n r 7 P l w 2 7 P j i J z s t 2 G r y w 6 L k 7 m 6 L z o i D s q h w C y y - L 4 z n w N u 3 8 _ 1 B n J 3 0 - q D v l 5 j Y k i k L r - 4 n e t 3 4 O x 5 7 i K & l t ; / r i n g & g t ; & l t ; / r p o l y g o n s & g t ; & l t ; r p o l y g o n s & g t ; & l t ; i d & g t ; 7 9 1 7 7 8 9 4 4 4 9 5 7 0 1 1 9 7 3 & l t ; / i d & g t ; & l t ; r i n g & g t ; s g t q n y l - v K 3 j 6 Y 2 5 r 9 O z l g q J w - m C 5 2 k B 8 s 5 F 6 5 - 1 S z y z 1 S p z _ n B q t x o K 6 5 - 1 S t r 1 i H u r m 4 C 4 5 - 1 S w 1 3 H w w 6 2 L w v 9 g D x 7 m w E _ q m 9 O v o x 9 O _ q m 9 O 9 g x G s m t 0 L 2 4 o h C h 0 z r G 6 w 2 k B 1 1 u 6 d k g 5 C 3 j h g B 3 h 6 x O u 2 n u L y w 7 l B g 0 4 - T y n w m L 9 9 _ C i v m i C 6 x u 0 P _ k j 8 I _ k s 6 F 6 8 g u U h p t Y _ 3 6 1 D 1 7 r 4 F - l 0 Z v 9 z u e 3 w w D 8 z o y F - s q z F 5 7 s r L 7 x q y B o 8 y s V 8 t n 2 I s k 6 5 C 8 7 0 2 E 1 l m z D o z 6 p L i n 7 m t B q z 6 p L q q r r B 9 7 0 6 E q z 6 p L w - k p C & l t ; / r i n g & g t ; & l t ; / r p o l y g o n s & g t ; & l t ; r p o l y g o n s & g t ; & l t ; i d & g t ; 7 9 1 7 7 9 0 8 5 3 7 0 6 2 8 5 0 6 0 & l t ; / i d & g t ; & l t ; r i n g & g t ; z s o 6 7 o 9 l u K s x u s O w j m D 3 1 v j M 5 o 5 s O 8 w 0 g J j g 7 g B 2 z 9 x C p 1 n z K 8 5 t k L p p 3 7 K t r _ H 8 7 u y M _ r 8 u D 8 7 5 l J n 3 4 N i w l j X _ 2 n v D i 7 h C 4 k v s B s k 1 0 R 1 g h 1 R i 0 w I x 4 p 8 Y i v w h B g 7 l 7 G u h 9 v E t q g F s x z l e h n 0 S x r n p a l w 8 o B z j 3 y P n u i i E 4 2 g F i g 7 x 6 B 4 r z 0 O - r g 5 H & l t ; / r i n g & g t ; & l t ; / r p o l y g o n s & g t ; & l t ; r p o l y g o n s & g t ; & l t ; i d & g t ; 7 9 2 1 9 7 5 1 4 8 2 8 5 0 0 1 7 3 2 & l t ; / i d & g t ; & l t ; r i n g & g t ; 4 i m j 4 u y h 4 J 1 l 0 p G 4 g v u B l _ p s Y _ 1 1 g D 7 o o n K u 8 0 9 V 7 5 h C l _ p s Y n l w n H y r v h F o - 7 r Y k n x P z r 1 h E q 7 x r F 9 l n r K n q w 1 D - t z q a 6 r 1 E 0 6 v y W n m k l H w l i h G z j 6 2 Y x - a - t z q a 2 v - x E h n p - I - v 3 0 T 4 k 1 P w _ h r a r - v x C - t n 0 L v t I x - m r N l 1 7 r N 6 v j n F v 2 g 8 B o q x r N x - m r N i x 3 t 1 B 3 1 m 2 D y y i g D o q x r N o 7 _ d w u 1 2 J 1 n z O 6 7 p 2 M u q x _ R 5 v 8 q I p 3 o 6 B 2 p p - R u q x _ R v q 2 X z 7 8 s L - p 9 _ R i u 9 t J - 9 y r B 9 1 6 6 n C o z 8 i B z p D 0 x l 5 K x 8 q 1 T 9 _ u s D 8 j p 3 G x 8 q 1 T w _ - 0 G w v o u D x 8 q 1 T n g v g L q t 7 n B 3 6 9 s I j x q v F 8 p 0 4 D i 5 4 q E 2 x w l Q 2 x w l Q t s l - E 9 h - m D 2 x w l Q 5 9 7 l Q z 3 r q G n n 0 o C 8 n 4 n F g g 3 x F y 4 - j R 3 m 2 9 B v u 8 R 8 w s 2 N p m l v B t u x 1 b 2 k 0 P 5 o 2 1 Q 3 3 n E s _ 0 j Q 8 9 z q H y m 2 2 B s _ 0 j Q s _ 0 j Q 8 m l 1 J w j q a - p 7 _ J 5 q w w B 1 4 m z J q 7 j h H l _ h o O i 6 8 8 D j g n 6 T s 1 - 1 B 7 t p - E 4 i k - E p u 0 o N 1 x i v F 1 o r 2 B p u 0 o N x m 2 N o 2 p 7 U g x D 2 4 - p e x x h s B 1 z 5 6 B r 2 x 0 - C i w m i J _ 4 5 X q 2 m 2 V n q u r E o r r Z _ 0 u y K 3 1 w h O z q x x C 8 i q 0 E _ 1 y 4 B u 6 q o G - 9 k o K - 9 k o K u x 4 i E v v - Z 2 r 4 z C q o 8 4 O 1 z r 8 I w q 4 k G q x 7 2 N n 4 u K n u t 6 k B i j m y M - w _ r G g j m y M n u l g B k 2 y 8 W 1 u C n w 4 p g B 8 v 4 S k j v 1 Y l 3 q m C 9 u n r D x n g u G 5 5 - w M o 6 p x M 6 r p i G 2 5 p p B 6 t v _ N - - 5 _ N 6 t v _ N 6 - y 2 N g m B 8 0 u u F z w n Z x 2 0 9 B o w t 9 V z 2 0 9 B x o g 9 V z 2 0 9 B o w t 9 V g 5 w 9 B x l 1 B _ g u B w 9 n t U 3 s j v B 0 7 l 2 O 8 l g - B o j i 9 F 9 h w k Q r h g _ C 7 9 u B x 8 7 k F 0 7 p 4 G 7 l j 8 Y y s F g 4 3 y Z u l v l F 2 t R q i s m O t 9 m s C 3 g y m c w 6 0 B u u j n B v t l m J y 1 j s Q 6 x p h K 6 _ 2 Y r n 4 r Q 9 u l c 1 8 j 1 H 7 y k 5 E 3 o w y M 9 5 q 0 B 3 i i o U u k p C _ r q w e x x h X w 6 l c n 3 o v B i 0 _ t E z g m j X 8 v k 4 B 8 y g m C h 0 7 6 C - 5 g s Q 6 r 1 r Q h j i B - - 7 9 O h g g n F g r t m G w i 2 P l j h m Z i j 9 i C j k p o S h s 9 5 E _ n 6 t M i q k 0 I j s y 3 H u l 4 _ H m u y k D 0 - t o M 3 i k o M y z 2 g x B y l j m C n _ k p M w k i 0 D - j m r R y k i 0 D - 4 p s B r 2 g i J l 7 m _ N 3 3 1 v B v u - w B 6 z s 7 J 1 0 g y L 8 z s 7 J k u k C _ g 3 x L p 1 k 2 H - q 7 L 6 w 8 _ K 2 5 p _ K 1 2 s i B o 4 p l F r y p 1 K h 7 B 2 4 m t n B q 0 - 6 J u s x 7 J p w o 7 J 7 t _ p C _ 4 7 m G o 1 4 C v o i z U w u 1 i N i l s v B w - o r X 2 z _ t E h m 7 t H s 5 v v I z i l 7 C u - 7 w C h 8 t i H l q x h S - j h 5 N l m m J 4 q 9 h S l q x h S 9 s y w B 5 t o o B h 7 8 x B 7 m 1 q G 3 t q l L z g - z T t 5 w T _ n n q N _ 5 s g B y 7 t h G r k q t o B v h 5 j K 6 1 _ N w x n n G 4 6 9 8 J z 3 m 9 J 1 j 8 z n B i o 7 h B s g 9 h F l t 1 p k D 9 y 4 k L 2 5 - 3 C n j w 6 C - m C 1 2 4 q P l u g 4 P l u g 4 P _ p z E w x 5 8 M x 8 u - N 5 n o D g m l p M w o 6 i E u 6 8 k W i m x V 7 o h y e t 3 z E v p 6 v a 4 l l w C 7 n w x P i 8 w 9 B 4 6 1 3 I _ w 4 y P _ 9 y q M k r h G y m i y P 1 8 c 6 9 g E 5 g 2 x H g z p v W h _ m c _ - x u O z t k n D p n q 8 B l 5 i 2 Q 5 w y w D p 4 o 8 E j 5 i 2 Q u n 3 1 Q 7 x 4 g C y _ i g B m z 6 1 L t 5 k h K n i o K w l y m E k l 1 O j g o y R k w j s B 0 i l j J 4 k 8 x R i 5 n 5 L w k i F 7 x x D r o s s Q z 4 y w E j n 2 4 F m p 7 4 C 7 5 g w L y y 8 s Q 3 k F k n 2 p L x l s D 6 p y y N p 8 n y N 6 p y y N t 3 8 y N 6 g n k B g h t C g h n q T 3 t k q F 1 x 6 r E 9 u z q T r 3 z g L x h j l B g h n q T s l r 1 D 6 w v h F q v r D v s 2 3 U w l v 8 R q v r D r 0 8 2 U l t p i B p m x u G 7 x 9 n C 3 8 0 q b - 2 q I 3 - g o W y j 0 r G s s y V 1 z v I 1 _ q 1 H y 7 7 l D 3 h 0 2 U h 2 q R i x 0 P h v p 6 J h 4 3 5 J u z g 6 J - - v o n B 2 h j m E w y 5 r C 0 0 _ w D j 3 2 o G _ 8 2 t C 9 3 v s E 4 x q 2 M _ t y z C j v m 5 D 2 x q 2 M 7 2 - x H m u x U 3 v 5 s x B 6 p i r M _ g r 4 D v 0 m v C 3 v 5 s x B - q r 4 L o _ V j z r - G o 8 - 3 L h z r - G j m 2 3 L h z r - G o 8 - 3 L g k t u B o 8 o m B n t i q V n 3 k 9 B g t q v K n t i q V v 3 8 f o n _ i N m 0 u K 7 3 i x D l n 8 _ y B s r 5 l G 0 5 0 7 B _ 3 2 l U 3 p u M 4 9 2 _ O _ 3 2 l U q 5 7 f x u l n M i s v 6 D 9 3 5 9 D h n s p x B o 7 2 D 9 m n i K p v p q M g t z q M y g m _ u D q 2 - 3 C 2 i h u D 1 7 p E v i i Q r z 5 j Q 5 m r 7 J 0 2 - 0 C k 8 7 _ V z 2 2 U t m n 2 b w - 4 U k q 4 1 b w - 4 U 4 l s T 8 k x R 4 t v _ P s i q k D 7 2 _ y T 9 u i a j m k h P i l v h P j m k h P x r z P i s 9 C k v 2 5 H 1 3 4 m O o 2 - 7 4 B p j w j C h n m s F 8 s j n O x m s 2 C _ j g 4 D 3 g 2 8 p D 6 y l X 5 6 i x D y 0 x 5 I h k v m K h k v m K u y j 0 E y j k i B l K 2 i n 9 J 9 l 7 g K q n y g K y k k h K 6 m L 4 t 4 7 g C i x x v J n 2 n J 3 j x m T s w 9 m T k j i K 6 t 4 h E h 3 x h B 7 k 9 y E 0 l m p I 2 2 5 g X _ o y B r h 5 l Z r w n _ F l 7 p 1 G 0 p z n N 1 r 8 X g x w 2 C 6 r 7 u I v s 2 3 U p 8 r 2 C t 8 j H 8 7 l 5 S n z q C o h 3 y X j z - 5 I 3 9 _ 8 B n k o f 5 j o t H 4 o l g U t 9 1 h F n 2 w _ E 5 x _ 9 L g w l X 9 2 0 _ N 6 k q _ N g 0 g g C 6 w p s F 6 k q _ N j 2 1 7 G 8 x x k F t u P x 3 7 2 W 9 j v u K _ m 8 3 C 2 3 s v V w p 0 D q i 2 Y w s h 0 f l q E 1 v x s g B 1 1 7 R _ _ 8 q P z k _ s k E s 0 k 8 B j _ s t M n 8 g u M j _ s t M q 3 x v B x - k q F i 9 2 t M o y 7 _ C h 8 l 6 B 0 7 4 0 O u 7 H r k y V o j r y P 8 t x q T v 3 s E p 7 v 3 W n t 0 o K r 0 q 9 B _ 3 P y y q _ K 9 6 3 5 G 4 z 3 P g m a 6 _ 9 u W r 1 r 5 I 2 u n y D w 8 x y X 1 9 g 6 B r z o 6 G l o 4 M i g h 1 L _ 8 h p B i r 0 9 F r u 0 o N g 2 g W l 4 v _ J 4 6 h f r w x h H q 5 5 0 M p p i 0 B 6 t v _ N 6 t v _ N 0 3 6 G o u n 9 M x 0 w - C j 7 9 6 S g x 1 - C g 5 m z B k u w 7 H h v s q G v u s j J 8 7 r 2 N g s 0 r D 9 m s 2 P 7 i 6 s B 4 _ 5 D l 3 z 0 O q x r t R 8 j 6 4 J 5 8 _ i B 1 3 - s R l q x n B q i - 5 I v l m v P 3 z M p 6 m 5 E l 6 7 - B i g n c y r l n a 3 w 0 9 B 0 8 y 9 N 3 t 0 0 I q m g E 0 g n w L y g n w L 1 t 9 v L m 4 m F o 1 u D 0 3 8 m T 1 i - 9 G 7 2 1 r H 3 g o w S m s 8 i B t s z y c 8 h j J q w C g j t y N i j t y N h s n y F w o y 1 C y w m u B h u p 9 N 4 9 y a _ 0 g d 1 _ w q E m 3 s v J g x 4 t N p t i H h - j k C t 7 x 6 Q 1 l 4 C z q k i l O 3 o g Q r v 1 K y 3 1 s P y 3 1 s P 5 6 g t P 7 8 w i B 2 s s q I y 3 1 s P 5 6 g t P 8 w o h H 1 z 1 z B y 3 1 s P 0 j q z 9 B 6 l 7 D m _ y l F z 4 5 8 B z 7 x n R l s r 0 O _ 5 t D u z 9 n R s z 9 n R 5 h 2 _ G 5 z q p C - 2 z - k C j g y j C 4 4 p p H z 7 x n R r r p o R 3 i o C 6 7 5 8 C 9 8 p m D l j r m G o 7 s a 2 z o x L 6 6 7 x L l n y x L 1 2 5 Q u w o o G t _ n v S t l k 3 B q p k 9 I u 5 7 u S - l u m J 1 s v o B t 9 K h - v 9 J o 8 4 9 J 8 j 2 t G 1 r i M x 5 h _ J 6 l _ _ H 3 k t E 9 1 v 2 y D o i 5 F w - 3 o D _ i u 9 V - w o H 1 l v z a _ q p g D 2 9 s 3 L q 9 r l F v 2 r l B u _ y 3 G 7 l 9 2 E 2 h p H q x n - E p o y j E p 4 n x B z v 3 1 K q v s 3 q B 0 q 4 U s 8 g r I 0 _ h s B r 8 i i H n u 8 1 O 2 g 2 y K z q 8 o B 7 v - J z 6 4 j a - n x n D q k 6 _ K w i 5 o R r j j d 4 5 m 9 B 1 w z _ C 2 n i t K v 8 _ j F 4 u u t U q i o e l i s l e 4 k p D g s 0 m L l _ s u G x B x z j p Z 5 q l 7 G g 5 h 6 F v z j p Z j 2 t B u p x m X g 1 v h I p 4 2 5 E x z j p Z h p - F g w v B m i 4 B v r z w P n 6 l 5 S 8 _ z G 7 k o _ W 8 4 0 l J g 2 j H n v k 0 K 6 j 8 0 L 9 6 B q 6 1 q - F 3 p p _ L z 7 8 _ L _ x z Q x g y p H h g h 1 L k 1 q 1 L i y 4 V i t z o N g 0 n K w 6 q _ R t h u l G v k 0 k E w g _ 4 R 5 y 6 2 G m h p 0 C w 9 y q P j q t D _ p k 2 R l m n F 3 6 j p V o _ o 6 O _ m y S 7 3 p o V x l n w J 0 9 f h 2 w s O 4 _ l s O p p l 1 F 7 s 7 - B j 2 w s O q w x 0 D p 3 9 4 E p 2 n h J j i k _ B w m w r T r n - 7 P h 7 w F t 4 5 1 B i q x v L g 0 k z L n - z _ B _ - 3 v H _ 7 9 6 F z m p k B u 5 y r O - - u 3 D l t v x B n _ q 8 I - l o z B y 3 o h S y 3 o h S t 3 v X 0 p - v L 8 o 5 y D z 6 q v I - o l P 7 3 i 8 U 3 9 3 4 G w - 5 h H 1 v u q C j 6 y - B j q y u L 8 3 o u L s h v 6 t B 3 3 i g D y r g k C j - h N o v z 9 p C 5 j m l B o 9 5 r K y p _ u S v u o C 4 m k z K 8 w 8 g M 2 r k l G 7 4 z j C p k - m K i h m 2 D n _ t n a u g m F o p i 5 L 0 k 0 h E z j 4 l E 3 m m 7 C g l 8 9 L 2 _ 3 B 6 g 4 5 J y j t n n B 6 g 4 5 J p 8 g 6 J z m 5 p G 5 2 u a g 6 0 k M n 7 v n B 3 u l k V m 7 z q K 0 1 m 9 B 3 u l k V u _ o 1 I 5 3 r 3 C 3 u l k V h q o C q t o q D v x q q L 1 1 p w L 4 9 4 u E x 4 8 y V l 5 0 X 1 g - p e - 6 7 E 1 - y l a 9 5 j e 4 t y L g p y q T 7 9 t 5 C l 7 l q T o 1 y 5 C 4 w q k B s q 2 T g k h x T s g C t w m 9 T t w m 9 T 4 l t B 9 3 z 9 O 4 u z _ P p l o _ P 1 k o B u 4 s u F r 3 l s E z r 7 j K v 5 w u G u 2 k t P p l i n D t 8 8 5 V h z m j B p 8 x r d u n 9 C 5 6 4 r K 4 o y 6 C p w 5 0 N p w 5 0 N p _ 7 H y 3 t n K 0 5 v l L l q h D 5 s - t K w o 2 t K o x o u K 5 s - t K 5 s - t K 5 n n s G g j i c _ u 3 n C s u x 7 H i s k v S _ h 6 q K l 8 z l B s 0 - 9 p C _ u 9 M 1 _ z t N i s k v S m k 1 x F k y g 5 D r w o r O x o s X p u v l C 7 r g v b o v 3 H g - n y W 5 h l h G i 2 h 4 H - r 9 v O 0 7 l h B u m t 7 N y o i 8 N u m t 7 N 7 g 0 5 H u o x J m 6 h E q 8 x G 9 - 5 i J k 1 i h M n 7 4 g M 9 w 2 o J 6 4 i - C j 5 k D k 7 5 w L - h 3 Z l - t 3 J 4 m w 1 R q 6 x d 2 t 8 v K g u 4 0 R m 3 l k M 7 9 x Q 3 n v T z n x O n l x U j _ p 9 Q z 4 q 0 O q 8 5 l B 2 n o k Y x s - 3 D 3 r o 8 E y t o l B q 4 5 m B k 5 t 2 H 8 i h h P h k 2 g P 8 l z I 5 i k e o x 0 2 V t 7 - z D 3 l 6 y H 8 8 u 3 V 9 6 s 0 B n 8 q t L o x 0 2 V m _ 7 G 9 2 H y y r 6 B 9 p 6 m G y r 5 i 7 B 0 t g 5 O k l 7 E 4 z t 9 L j 4 i x G 1 s 6 3 B u h 0 x P 0 k v B p k i 9 N v m - x P u h 0 x P 3 2 2 q C 7 o y 6 F u k 2 9 B o g 1 u K 4 h o j H k n 6 x D q 0 8 2 U z w g j H 7 x - x D z y v y O t i k J 2 5 p _ K l l z _ K l l z _ K l h _ 3 J h w k B n g B z 9 _ q e 2 s r V i 2 p z S 4 2 x x I 2 u 2 x E 9 v 8 x E k j w p K v 4 m J 8 m t 2 a 0 m o 3 B x _ z o T 7 5 - r E q 7 w h N m y t n I 2 8 7 g I t m y g B t 6 0 o I 8 - u m M x 8 3 j J 3 7 k H 8 - u m M 3 o 9 6 w B t 9 i p C - 1 p 9 D r z w 3 w B 8 t s l M t 6 Q l 0 0 N n 5 z s O - s t 9 B 4 5 o w E 4 w l E _ u 6 9 Y j 5 j h E 4 k 8 l L v _ j s N q p 2 S 3 v h N x 6 z w N t 0 o x N x 6 z w N x 6 z w N 4 q I x _ t 7 M s n _ w N m o 8 C q 1 g q O n 9 0 o H o 0 9 g C v y z - Q t y z - Q n 4 h r D 4 g i o F v y z - Q t y z - Q o u w d n 9 z - J v y z - Q u 9 n - Q 4 7 I t - l G x y - q L 3 i k o M j v l j D - 3 z u E 4 n 8 0 J 2 p z p B v q 3 h S 5 0 l l C 0 n x 3 D p m w s G 8 8 m z I 1 m l 4 I 2 q 3 Q n 0 7 t G 1 p q y H v u u i T - 2 j b 9 p 0 _ b t g v a 4 _ s 7 H y n 0 g B r n m 9 D w i v 3 D 6 8 i M h t g n Q q k w x V 4 7 J 8 r u o N _ v z Q 2 y l 8 N 5 w z y F 9 0 l 7 B x h 7 7 N r 8 g n N h s m 4 D 1 o n p C 8 - l 1 B o p w w B l - 3 s X 7 5 s w B g 1 l t X 0 q p w B 0 k i 4 G s q 9 4 B k m n i N t t x i N q t q - E 3 3 j 9 B k m n i N k m n i N t t x i N h - 8 h N n 2 h n J p r 2 K x 6 v 6 D n 8 n V - 4 u 8 D g x p 5 Q - 4 u 8 D - g 8 D l x w _ C - 9 t m U x w - 1 G 4 k v 0 D h _ t m U 1 j _ y I r z o u C i h n _ K n 0 6 6 D p v 2 o B z 3 4 5 I w - u j j C y z u J y q w R 2 x o x G y w w 7 N y w w 7 N x h 7 7 N g s i 0 C q 7 h B v k d p o x m D - v h x 5 B v 0 _ s O t p r g E p o x m D 6 4 4 g J v 4 v 0 G y u e l k q z g C 7 5 5 k Q 0 1 a v 3 3 7 O 0 l l l Q k u u k Q p _ 8 H u l h W s 8 o z D h h 0 E q u u x L 2 1 h y L 5 l n m u B y - 5 B i k r 9 C - j 3 6 7 F 9 8 8 3 L 9 0 8 1 B 3 3 - o B - u h 0 F y 2 3 1 R 9 t 2 h C 2 6 1 u a k o 4 H l 6 i B 1 x l 7 F o s i d h w y k M j w y k M h w y k M 4 0 o k M t 5 7 I 6 1 1 - Q r r 8 s B x - 2 v N g h n x T 9 9 s F 3 L m l z _ K 5 w 8 _ K g x o C m y 7 8 I 9 1 k u P 5 u u t P 1 w _ i C 5 2 t E l z t t S n 2 r b z - 9 l M k 5 g I m m 3 z F q k - _ K i t w g G 2 g h 6 H 4 k u d - 3 8 j G 6 r 0 h I 7 t y g S 2 0 t k B 1 x u w U 0 5 x i B 9 9 O 6 7 p p X u p s l J 8 l 1 1 D - m 8 u Y g k w f 1 o u 0 P u g 9 m P r m o L h 1 l 3 M w g 0 t P y g 0 t P l 5 p b m 8 h D u 3 3 s E 8 t t k L o q g l L u - p _ E 5 p g 7 T h h t n B 7 - g - e D 3 w h _ e 5 z 5 n B h _ t 5 T - 7 8 _ E r 9 w m G 7 v u 9 B s 7 k l C 2 r n 3 U o 4 l w J t 2 g l C 2 r n 3 U o 4 l w J u 4 i o B 7 - 7 B 1 - 3 s 8 E _ u 9 4 J 9 z 0 4 J - 4 g K h 5 w o C q w g n X 8 3 n F u q 7 v T l m 9 o O 5 1 9 L 6 l w D _ y 7 c 9 1 _ u H m o r y N 7 0 x q E u 8 u g C i w 7 z K i w 7 z K n p y z K j 3 k 0 K p m r _ E x o 0 0 B s 7 h C w x j s O 5 0 v r Q 3 6 n x E k p 3 l V u x 6 y D 6 p 4 - P j r l j I 7 x w q B 6 p 4 - P h 3 2 4 H n 2 q y B 1 0 8 j R w u q n D 4 k s v F o r o k R _ k q 8 M 3 q w I z - o h U t 2 6 j K 7 z 7 1 B 6 0 1 h U 2 3 w p N m 5 k W z - o h U _ 4 2 8 Q _ z q E t r k 0 D _ w r z I 5 m t s B p y p s d 6 k 7 C s s i 3 U r r k d j q n L 2 9 g 3 U s _ p 1 P 4 - o L 5 8 r h C j h l i G m 6 6 9 B v 5 1 w Y 4 7 h o C t 2 q 9 L j l l 1 Q g q k C z r 1 n T 5 z k 5 E - l o 8 L w k k 5 J 9 6 6 s C y 6 5 9 S i 0 j j B - i 0 u K r t p q D 9 x t 9 H - 9 9 U w r 6 j N t z k k N r z k k N w r 6 j N z l 6 6 B j m y N s 1 i 0 K 9 o v - G _ p y g N o n p o F v 6 u 0 P 7 m o 5 D j 3 5 l D 8 5 2 l P s i F m s k t e q g _ o B o o g 6 T 4 4 v 6 E p y _ u L 0 k n 0 K 1 v 1 s F y u 2 B j r k B 2 v 6 2 U v w 5 X y x 9 y N r h 1 4 H 5 z l 8 C 9 w n n T 8 o 8 b h i 7 G x g 0 n r D l _ y v C z - q x L p i s t C 4 m t w Y 2 y 6 4 B i n 0 i N 8 9 7 _ B j u w s Q o _ S i j p i i B 6 v _ D 8 1 8 i Q - 1 7 X t t 4 0 L u i i 1 L 9 w h o F t 4 v E k i D 5 0 v r Q 8 i 7 r Q 6 z 1 4 B m 8 u j E n o 8 g B n M w 0 u z k B y K n 4 - z k B w K y 0 u z k B w K y 0 u z k B n M w 0 u z k B y K n o 6 s S 6 u s 7 B i 2 i g W m V - h 7 2 N 5 j q n G u w 9 m T t j 1 d r s w 2 L 3 6 4 0 N x 8 - X 7 u 5 g B u 6 u p U 1 o s g F w q j q I m i _ D q 9 o 8 R 8 r _ N 2 z 8 8 X 0 h j g G y 3 r _ F s - 4 4 C t h z p D h x y k y B _ 8 0 k K k 6 y F h o p H 1 y n i R 1 2 8 n V r z W r u z 8 T p 7 _ z T 2 p h B 1 2 8 n V 2 3 Q 6 3 6 h o B r u s 6 I 4 g r r K 8 3 k 0 E 4 1 _ p X i k E 8 6 n 8 X 5 k 3 p F 8 y 2 C _ t v n J p o m _ J 6 l v _ J x i m 5 n B 2 n 0 4 n B p o m _ J t j 4 _ J j j i _ E 3 4 u 1 B s 3 u m T 3 z z x K r s n p B h k 7 m T i z v I 2 i 3 x C n h i 7 j C 1 n 4 D k s k S _ k r j S 2 x 6 8 F g w l w E s g 2 s C 7 n r - E l z 2 t L l z 2 t L m l g u L l z 2 t L j m m z D x h s m C 1 9 - 7 K i 8 Q 2 k 2 m b q _ u R 1 9 v h U o i q 3 H w r 2 9 F 2 q 6 n X i z _ E 9 8 k n b _ o y 2 C 6 5 6 3 M t 3 w B z x g w E 8 m 2 3 T 3 5 t 7 G k u m q D 8 i 9 2 T i 5 h h L x 3 h o B 8 m 2 3 T r h z l Q w t z F 8 i 9 2 T s 9 3 2 B j t q w B 0 m 6 g r D 4 9 m 8 H h w v H w n 1 - L q s G 4 5 - w M j g 1 H z 5 9 M q 1 w 5 K q 1 w 5 K n 3 p C t 8 q 1 E 0 _ t o F i w l b 7 _ o q K x j h k D i 1 3 K l t u x G j j 0 8 H q t 3 r R 3 j h u B p n 9 5 c u 6 s F z y _ x Y x 5 8 i E j 1 9 1 F 0 w j _ R i 2 i M j o 0 0 U w - 3 E i 3 - C 4 v m q M g i 5 L v o 8 _ Q 4 z w _ Q 6 z - m H x 3 p h C v o 8 _ Q r 3 t d r 9 g u C _ m n 7 M g i s u z B x p r _ G 3 s F s r o s B k j 8 o W u 1 i 4 G 3 t j w E k j 8 o W v u s 3 C i i 2 s J _ t x n Q 1 h j I x r 9 8 L q z z 8 L p 7 p 8 L q z z 8 L g q H _ m m u J 2 4 0 c r m 5 _ Q g l 6 5 H i h q n C x 7 0 z B n i l 2 L h h 7 9 M l h 6 M i l 5 6 L 2 x 7 4 D s z z n C 3 t v 6 L i l 5 6 L 3 t v 6 L 9 u 2 - C r 4 m t C i 5 4 4 J k 5 4 4 J i 5 4 4 J n _ v 4 J i 5 4 4 J u 9 i 0 F 6 _ z Y - u g r 3 D v o 7 C g q 5 l L z j t p D q l 4 g I m w 3 v D r 2 8 o O 1 1 i 3 H 8 g 6 n I o o u z N x p 3 6 D - n 6 k V 6 m l j B x n 2 r e 4 k T 5 r g 9 f p x k T 6 k r j B t 4 o _ N 8 7 j 3 D r i - 7 M j g t _ J s - 1 y F 9 6 j m T 0 - q p B 2 l z t H o j h h D l 5 x 0 Q w v i B w 1 - k P 9 2 6 z Q n 1 0 k P g x j B _ n m 0 Q o 3 p 5 G 4 g w q D h i 6 7 B p - 3 z N z w h m P 3 _ h r B k v 9 y Z h i 6 7 B p - 3 z N m i q 1 O i i O 0 k h W _ z h n P l y p 8 8 B 7 q n o B u r m j D h l w s B 8 n g t U 1 m h y F t 5 8 0 E _ n g t U g n 6 z G _ g 6 4 D 8 n g t U x i x 4 H x j 1 - C j v z s U z o - g J k 8 _ g B i 9 3 F y k u 9 O h n j 9 O 0 k u 9 O x 8 o L 4 t 9 1 K h n j 9 O h n j 9 O i 8 t h K p 9 r P y k u 9 O h n j 9 O h n j 9 O m 2 r x D 1 w v 9 D y k u 9 O 9 8 i t C 6 h 6 i G 5 k 7 6 G 8 1 7 t E s u p p W 2 o u 5 C 2 9 2 p J 5 5 2 p W j w 7 Q g w 0 r E n t r 0 C w s i l Q h k y 3 N t m l D w p 7 z g C 5 g 3 k Q o R l p 4 - P q 7 0 g G s n _ l g F i 2 k u F 5 v u 9 E s q p y C 8 o r z O 8 o r z O j v g z O n 3 1 5 C k s q C - _ S v _ 6 z F m o 4 - Z 8 X v p q 2 Z n p q 8 F 1 w t k H 2 0 9 o X t u r C t u 6 y B o j v _ G 3 3 v i E 0 u p m C 8 z 8 m G v 3 1 K r o v _ K 5 x 1 i J _ s u G p i j 3 U h 1 q 6 K y r 8 y B k y 0 s G 7 y v 6 G 6 l l j B i n o r X i z k i C n z o 3 T 8 - k r D 2 l k 1 C q s s 2 D w j 8 1 K l g v m I 7 i l u R l l i C n 2 g 4 B - _ h 7 H 3 l p s O g 9 z s O t u p 1 C 8 x w 1 E 4 k p B x _ s v C s o 4 s G s z 7 4 S g q 2 s J y q s u M m 9 r 3 E 7 q v g C i o 5 p 0 D s w 6 - F & l t ; / r i n g & g t ; & l t ; / r p o l y g o n s & g t ; & l t ; r p o l y g o n s & g t ; & l t ; i d & g t ; 7 9 2 1 9 7 9 8 5 5 5 6 9 1 5 8 1 4 8 & l t ; / i d & g t ; & l t ; r i n g & g t ; 9 z 0 t 7 m s z 3 J j v 6 u L 9 8 x l C - _ l 7 M r 8 j B q m p i S 8 k y K y x 3 3 O 1 3 q J y x z I _ p r h S 3 6 n k B h _ 9 9 E j t v Z 7 m z u D u g s r E l k l - G & l t ; / r i n g & g t ; & l t ; / r p o l y g o n s & g t ; & l t ; r p o l y g o n s & g t ; & l t ; i d & g t ; 7 9 2 1 9 7 9 9 9 3 0 0 8 1 1 1 6 2 0 & l t ; / i d & g t ; & l t ; r i n g & g t ; o m m v u n 5 k 3 J 4 5 5 w J w j 8 1 K g _ 3 8 C 6 4 v m D 1 k u 9 O w j 0 p B 2 - 3 y B g w n K 5 r v 0 C o 4 m x W j 3 9 i B 7 t s 4 Q 5 i j - G i i O l 1 s n P g 0 h n P 9 y 2 m P x 2 3 k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1 8 . 9 3 3 5 1 7 4 5 6 0 5 4 6 8 8 & l t ; / l a t & g t ; & l t ; l o n & g t ; - 7 2 . 6 7 4 5 9 1 0 6 4 4 5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5 8 8 2 6 7 8 5 3 4 4 0 6 1 7 9 & l t ; / i d & g t ; & l t ; r i n g & g t ; 9 x 0 s h 6 6 s v D y G 5 b y Y g x B w 8 E h 2 E 9 N 6 D 5 Q k D - Y s z y B & l t ; / r i n g & g t ; & l t ; / r p o l y g o n s & g t ; & l t ; r p o l y g o n s & g t ; & l t ; i d & g t ; 7 3 7 5 8 8 3 4 0 0 0 8 8 9 1 1 8 8 1 & l t ; / i d & g t ; & l t ; r i n g & g t ; u w u q 2 3 3 8 o D 4 w D 0 R z F 1 K s 4 B 1 2 B i z E j X m X y F p 6 B 5 0 I t R 9 I h H u F y 0 B & l t ; / r i n g & g t ; & l t ; / r p o l y g o n s & g t ; & l t ; r p o l y g o n s & g t ; & l t ; i d & g t ; 7 3 7 5 9 7 2 5 6 3 6 0 9 9 7 6 8 4 1 & l t ; / i d & g t ; & l t ; r i n g & g t ; t q 9 6 r 2 _ 9 o D 7 _ B 8 e z W n n B 2 w B 0 U q J t B 5 V p J y W r Q q I 8 4 C w W 2 y D & l t ; / r i n g & g t ; & l t ; / r p o l y g o n s & g t ; & l t ; r p o l y g o n s & g t ; & l t ; i d & g t ; 7 3 7 6 4 0 0 1 3 6 1 9 4 2 2 8 2 2 9 & l t ; / i d & g t ; & l t ; r i n g & g t ; u r 3 l 9 7 k - o D 8 r B t v B 6 8 C s R u U x H 3 R t 8 C - 5 B v N 3 k G - L & l t ; / r i n g & g t ; & l t ; / r p o l y g o n s & g t ; & l t ; r p o l y g o n s & g t ; & l t ; i d & g t ; 7 3 7 6 4 0 0 9 2 6 4 6 8 2 1 0 7 0 3 & l t ; / i d & g t ; & l t ; r i n g & g t ; o 4 v g 3 6 w m z D j L p h D 5 O z D n F p O q Q 7 H 4 D t q C g m C _ v B 0 H _ E & l t ; / r i n g & g t ; & l t ; / r p o l y g o n s & g t ; & l t ; r p o l y g o n s & g t ; & l t ; i d & g t ; 7 3 7 6 4 4 2 3 6 4 3 1 2 6 8 2 5 0 4 & l t ; / i d & g t ; & l t ; r i n g & g t ; 3 t z 6 u 7 n q v D 0 G 5 L n F y J o Q h S 7 E z W v T j X j O y j B w 9 B u I t G m O 5 Y - Y x Y 6 s C 0 L j Z & l t ; / r i n g & g t ; & l t ; / r p o l y g o n s & g t ; & l t ; r p o l y g o n s & g t ; & l t ; i d & g t ; 7 3 7 5 8 3 8 1 4 8 3 1 3 4 8 1 2 2 2 & l t ; / i d & g t ; & l t ; r i n g & g t ; v r 7 s y i o q s D m x 1 G 2 i g Q - 5 4 6 J v m l 9 B _ y n P u k 8 Q j 5 s R o o y k L q 2 _ h D & l t ; / r i n g & g t ; & l t ; / r p o l y g o n s & g t ; & l t ; r p o l y g o n s & g t ; & l t ; i d & g t ; 7 3 7 5 8 8 1 2 6 9 7 8 5 1 3 3 0 6 2 & l t ; / i d & g t ; & l t ; r i n g & g t ; y 0 0 8 4 8 l - s D n r M 8 2 v u C h 6 r x B - v 0 X 1 z Y g x 4 B v v 0 _ B 2 3 p a i m 2 D q u 0 Q z 3 _ O 9 x x X 8 q H 3 v o j B w g 3 O r _ 0 E 2 t h I o x w T i - H 3 p n C o l r C y v D x v 7 M z s z D w 3 X n j 4 B u x E 1 v 8 B 2 k V t _ I r 5 4 H 7 t n L g m c 4 1 u C t p 5 B 7 w k B n 4 I _ 2 u W q 1 0 B t h E k s v D g q 0 F t m 4 F h z 4 Q 6 q s W s g o E x 0 j B z v z B 8 w G 7 7 J u j 8 T g y E 2 j G 6 i k C 3 x p B 3 8 D s n K 5 y E 1 g H g q N i u Z 7 q l J r q D p 5 m G v 6 h C r t g B s u g B p v w f - 2 6 D 2 4 6 B x r i k B k 6 4 K _ 9 z E y s 6 C 5 2 L - y n n B z 2 l P o z g B m 3 f h k 8 F q o 5 E 0 n p B o t X 0 2 4 C r p U x 4 o Q y g w w B 9 n g U i 3 u J g o 9 D m l h f 3 o S z p c y 6 q D q r a p s w h B q 5 7 W 3 5 r D 3 2 7 6 B q j r j B o 3 8 F w - m C 3 u u B 1 s s 1 I m x v q D w 2 p J 4 7 w G m z F w 8 Q u y E 9 l 2 T & l t ; / r i n g & g t ; & l t ; / r p o l y g o n s & g t ; & l t ; r p o l y g o n s & g t ; & l t ; i d & g t ; 7 3 7 5 8 8 2 4 7 2 3 7 5 9 7 5 9 4 5 & l t ; / i d & g t ; & l t ; r i n g & g t ; j 7 7 8 j n 4 _ o D w u 8 D 3 6 z h C _ w w h C k m 4 r B i 2 5 F - m r F u k i M 2 0 l u B r s y m B o t 9 y C l - 2 C o _ n F 9 z 9 C r r k D 1 y 2 V n 2 h c r 7 - G z g y Q 2 6 w H h p v E g o - k C l t 1 g B 4 8 j p D q _ s K m z m 3 B - t i C 5 8 t n C & l t ; / r i n g & g t ; & l t ; / r p o l y g o n s & g t ; & l t ; r p o l y g o n s & g t ; & l t ; i d & g t ; 7 3 7 5 8 8 2 4 7 2 3 7 5 9 7 5 9 4 6 & l t ; / i d & g t ; & l t ; r i n g & g t ; 7 z 2 7 p 6 n - w D g 1 - 1 D s - s g B 4 9 k 6 H v t n 8 B q _ 6 D j p x X _ 6 7 9 C 7 w 6 m B n w w i X z 4 n 5 I 5 x 2 D l h n 6 B & l t ; / r i n g & g t ; & l t ; / r p o l y g o n s & g t ; & l t ; r p o l y g o n s & g t ; & l t ; i d & g t ; 7 3 7 6 4 4 2 7 0 7 9 1 0 0 6 6 1 8 2 & l t ; / i d & g t ; & l t ; r i n g & g t ; q m u s t s m t v D k 6 D p I 1 s D p y E _ X 3 9 E 0 9 D & l t ; / r i n g & g t ; & l t ; / r p o l y g o n s & g t ; & l t ; r p o l y g o n s & g t ; & l t ; i d & g t ; 7 3 7 6 4 4 6 4 1 8 7 6 1 8 0 9 9 3 2 & l t ; / i d & g t ; & l t ; r i n g & g t ; p v k p q o 6 _ o D h p B 8 V y k B w q B i q B g x B u x C 7 E z E r Q k Y r Z 3 k K p x B g t B & l t ; / r i n g & g t ; & l t ; / r p o l y g o n s & g t ; & l t ; r p o l y g o n s & g t ; & l t ; i d & g t ; 7 3 7 6 4 4 7 7 5 8 7 9 1 6 0 6 2 8 5 & l t ; / i d & g t ; & l t ; r i n g & g t ; r 2 h j w 8 t s y D 2 J 5 i B 2 E l F v H n K 2 S z J 3 J _ B j B - D u B q E j G n U _ C j C & l t ; / r i n g & g t ; & l t ; / r p o l y g o n s & g t ; & l t ; r p o l y g o n s & g t ; & l t ; i d & g t ; 7 3 7 6 4 4 8 4 8 0 3 4 6 1 1 2 0 0 6 & l t ; / i d & g t ; & l t ; r i n g & g t ; v m s v _ w 9 6 t D s B e 3 L 5 F p L 4 C 7 7 B q w B v B E h a 0 I k U u D g D t M r B y H U 9 D U l G 8 E m B h C 2 Q z j B 9 Y 8 E & l t ; / r i n g & g t ; & l t ; / r p o l y g o n s & g t ; & l t ; r p o l y g o n s & g t ; & l t ; i d & g t ; 7 3 7 5 8 8 2 5 7 5 4 5 5 1 9 1 0 4 6 & l t ; / i d & g t ; & l t ; r i n g & g t ; x y _ 9 y 9 w w t D 7 i w E u v 6 I 3 y 9 S v 9 9 i G i y r 0 B j 4 t 1 B h i o 7 F g p - l B p k i U - 9 q T g t - 3 D 9 5 l W j 4 2 5 B i 6 - I s h r Q i k n - B w - i F g v r H i 7 6 o B y j 2 a n l t v B _ t 6 2 B 5 0 0 v F j 1 x 2 I o p o l L j u y o C 6 w 9 p D o _ i t C p l u H - p v e u y h L 2 p h i B 6 6 1 I t 2 z w B 4 8 6 0 H k 1 w u B t _ 6 M s k n y F l 6 - m B p q k L 3 i r G 4 w z j C 1 y i q C q t i i C x - h F 6 1 l D 7 r o Z 2 0 z 6 N 8 0 j g E 5 i 5 t L w 7 t g B o j l N w q q U & l t ; / r i n g & g t ; & l t ; / r p o l y g o n s & g t ; & l t ; r p o l y g o n s & g t ; & l t ; i d & g t ; 7 3 7 5 8 8 2 6 7 8 5 3 4 4 0 6 1 7 7 & l t ; / i d & g t ; & l t ; r i n g & g t ; 6 i q 4 n r i 1 x D 6 4 6 R 9 - k 2 D 0 1 i N q 1 2 l C 4 o 2 S 5 i 7 D 6 i n F 8 k v H - r 1 V u h r v B j z r r O 3 j 8 X - 7 5 N 1 p s w J _ h 6 L 8 v - l R 6 m t B s u 4 C 6 g 8 D o v 8 k I q m t 4 B g m - v g B o o x i F i w 7 W _ 1 _ B 4 j n o B w q v 7 W m n k D i 4 w l B y t y H x g y y C s - z Q t 8 s Z 0 s e 7 r M t 7 B 2 k 4 e t w w I 1 g 0 7 D 3 q z I t l u Q l 2 i h E n 5 y H 6 4 6 j D z y 3 p B 2 w 4 T 5 k s B o m 1 z B o k 2 c y v w g D q h 8 s D 2 t k D p s 6 I j 7 h O n v x 9 D 8 6 q Z j 9 9 s B q t x h B p 0 q g E 2 q w l C n w x 1 C 4 0 k k B w j h 9 B - y i h C 2 1 x f 9 n s 7 D u u 4 E v p 7 B i g q C v 3 u L 2 r m O 9 6 z j B t i 6 N y o x p B i z z 7 B w i n F k q - T y o v r B g 1 _ - L 1 y p u B p 0 8 U s x u R 0 i 3 J m s j r B 3 5 t D y w 9 4 E k h r T m r u k D i 9 _ m B l _ 5 3 Z l j 8 m J s y 7 7 J s t h w B z 5 v _ I 7 3 i Y o v j K & l t ; / r i n g & g t ; & l t ; / r p o l y g o n s & g t ; & l t ; r p o l y g o n s & g t ; & l t ; i d & g t ; 7 3 7 5 8 8 2 9 8 7 7 7 2 0 5 1 4 6 1 & l t ; / i d & g t ; & l t ; r i n g & g t ; p v h g z q 7 w t D j z 7 3 D t x v g H g 8 s m E m g 7 h B u 7 z 3 C i m x y B p 9 u b 1 u i s N 5 k 3 m B 4 v s r B 3 2 k i C 0 n w J n w j R 8 x q K 0 w 3 Q z q q Z m u p _ C n p g t E j u w g B & l t ; / r i n g & g t ; & l t ; / r p o l y g o n s & g t ; & l t ; r p o l y g o n s & g t ; & l t ; i d & g t ; 7 3 7 5 8 8 4 7 7 4 4 7 8 4 4 6 6 0 7 & l t ; / i d & g t ; & l t ; r i n g & g t ; z h _ 6 0 1 s i r D r q l d 1 o 1 M 4 o u z j B s 1 g u C 8 n m D n j r O t 3 h D - 7 m D z i 0 Z x s j D 4 y y M o 7 t F x x s T - w s n C o r 6 O k - y e 9 n v l B 4 2 u U t j g c o k x E u r s g o B q r t w C y r p f 6 s j n H y l m N k m l 2 O 9 h - g Z n t r i N 2 l v T - 7 7 m B k w 6 H 3 7 i G x x 4 e o q i J x 6 v F u g 3 E h 9 s G x 9 g F 8 z 5 E 5 5 x d l 5 2 V v h i - C u w k t D v h s x C v k 4 D t 9 o C 2 6 6 D q 5 q M l 7 9 S z 2 9 X 7 3 6 s I h 5 1 P 2 o - W 5 g _ B s 6 y F _ p 2 Q & l t ; / r i n g & g t ; & l t ; / r p o l y g o n s & g t ; & l t ; r p o l y g o n s & g t ; & l t ; i d & g t ; 7 3 7 5 8 8 4 7 7 4 4 7 8 4 4 6 6 0 8 & l t ; / i d & g t ; & l t ; r i n g & g t ; p 1 k o v 5 g 5 w D l x t v D z k y q B v 1 8 T y g o 3 B i 2 x n B - 3 g p J & l t ; / r i n g & g t ; & l t ; / r p o l y g o n s & g t ; & l t ; r p o l y g o n s & g t ; & l t ; i d & g t ; 7 3 7 5 8 8 5 9 7 7 0 6 9 2 8 9 4 7 8 & l t ; / i d & g t ; & l t ; r i n g & g t ; s t 7 y 9 h h 5 w D j 7 h a i u 1 e u 0 s N j y 5 p B 3 i r r C n t z h I 0 y k K y r w a & l t ; / r i n g & g t ; & l t ; / r p o l y g o n s & g t ; & l t ; r p o l y g o n s & g t ; & l t ; i d & g t ; 7 3 7 5 8 9 0 5 1 2 5 5 4 7 5 4 0 5 4 & l t ; / i d & g t ; & l t ; r i n g & g t ; 6 p r s u o g p x D 6 t t V 5 z v _ D g m 5 q E 0 u 3 L v 9 4 n D l y 1 h D n p m H k 6 r m B 1 n v l B - y 1 o B 5 i - C _ 3 k n D 2 4 - _ B u 5 g K 3 z h D z l k D 3 0 z l B v i 3 l C s g u i E _ n o X 6 x 8 M h v 1 U n x - g F 4 i k 7 B l 3 5 E r g w D _ x u v C r l z - D g i s h D s s 0 V 8 n x O u n 5 I w i 3 v D & l t ; / r i n g & g t ; & l t ; / r p o l y g o n s & g t ; & l t ; r p o l y g o n s & g t ; & l t ; i d & g t ; 7 3 7 5 9 9 7 4 4 0 0 6 0 5 5 5 2 7 0 & l t ; / i d & g t ; & l t ; r i n g & g t ; m k g - - n 2 k x D r k 0 4 E z r x t B 8 t s i B 2 t v u C u v g 9 H 2 q 3 Z o g y H i 0 x J y 9 x G h - k I x k p c p 5 - k B n v l - G 3 x k i F & l t ; / r i n g & g t ; & l t ; / r p o l y g o n s & g t ; & l t ; r p o l y g o n s & g t ; & l t ; i d & g t ; 7 3 7 6 0 0 9 1 2 2 3 7 1 6 0 0 3 8 9 & l t ; / i d & g t ; & l t ; r i n g & g t ; n n 5 v g 0 t t x D l v J l i P z q E 1 3 6 B j m 5 C w 4 h z B 7 0 R y h n B r - K l _ j B _ - g B _ m H z 0 c w h F v w w C o 6 m E h q x B - j q F k 0 u D m u o C p g w B s r x C 0 q P w 7 8 C y z g C 8 i g I l r M w 5 p O 2 g 8 D m h U 0 0 g G y s m J j _ Y 5 7 K 1 o J s x m C n 0 h B i 9 W i u c q 5 5 R v t f 1 x 2 Q 7 r t C 6 n l C 8 9 l E - 9 m D 8 m k E t 3 r B 2 v I w 5 x B q x y D n k i V x u y S 2 t L k 8 T k j c - h 5 C x o U j z s G t l 5 V s l h C 8 s l C s l i M m i 3 x B 0 k s i B g x 7 T j 6 r G 3 9 j B s v 2 G x m 1 0 D 7 i p u W m i v y D p 7 1 3 H q u v 3 B m q t v B r l 0 o H z q u P 3 9 w B k r 8 M g 2 z C m o 2 I t x _ I 9 n u o B t u i C 6 _ q W p u h E 3 m x I k 3 f q t H 5 l 9 H 9 3 C j k n I q - w E g v d u u i G p - y S p 0 s C 6 i t K z 5 - C i x 4 G r 0 n B u o x X k h q P i 5 5 M h 4 z D x x T - 2 P _ n V y 0 d z o Z r 0 V 4 4 b 7 - U s 5 J 2 - 3 F r 6 T 3 n Z g t 2 B 5 g g F 0 5 i F k p h J 7 h 6 C 4 j x D z j g D 4 7 t B i p 2 B 9 _ h B 3 3 f 0 y t E u z m d h y V m _ 7 B z s - Y 1 _ x G 2 z s J 0 q n J z m u n B r 7 n U v 7 y N n z l D w 0 o B v m b h 9 H v 9 R q y y B 9 p q E k u s E 0 5 _ C 1 z o F z m p H w t u I o 1 g C j t M t - 6 X 7 k 4 K n g 8 D z 4 j U n q P 4 k 3 D g q 3 D m 1 v W 2 m 0 B 3 0 i C v 7 o F 7 3 n B 1 p n H l n z C q m e l y H z i K & l t ; / r i n g & g t ; & l t ; / r p o l y g o n s & g t ; & l t ; r p o l y g o n s & g t ; & l t ; i d & g t ; 7 3 7 6 0 1 0 0 5 0 0 8 4 5 3 6 3 2 6 & l t ; / i d & g t ; & l t ; r i n g & g t ; s x z k z g j 1 w D g r v 7 D 3 2 q 2 B 3 0 5 l B 1 8 s w Q _ 9 j 1 H 6 l 4 R m r 4 F g n 2 u E 8 t l v C l k 6 9 C & l t ; / r i n g & g t ; & l t ; / r p o l y g o n s & g t ; & l t ; r p o l y g o n s & g t ; & l t ; i d & g t ; 7 3 7 6 0 2 1 3 2 0 0 7 8 7 2 1 0 3 5 & l t ; / i d & g t ; & l t ; r i n g & g t ; 1 m 9 t p 9 2 9 w D 2 s m m P t l 8 u l C 1 t h z D 7 q n t d 0 7 j _ C 6 s _ Z m k o L 1 8 - I 7 s 3 F n j o 1 S n g 8 r B s p n u B o g 9 m t B s m 4 - J & l t ; / r i n g & g t ; & l t ; / r p o l y g o n s & g t ; & l t ; r p o l y g o n s & g t ; & l t ; i d & g t ; 7 3 7 6 0 2 1 9 0 4 1 9 4 2 7 3 2 8 5 & l t ; / i d & g t ; & l t ; r i n g & g t ; i - 7 x o l 5 q y D 3 L n t J 4 n D 6 y E t r h F y W 1 h E t p z I w 3 U 8 7 F q O r 2 G l h 7 H j t F r F k r C v g G 8 7 C 0 z B - 3 C k m k D y u d q R w y C o 3 I t 2 F 3 - G t 5 c 1 r 4 B o n t E n x B v l C y N 4 x 7 C q i u F r 3 C z H m 6 B z K 9 n v B y 7 D 2 l B - b x y t I m e q V 3 Y t 6 i B h 1 P m G k s B t i R i g F j 4 1 C p S w - B k l j C 4 - l B _ 5 j B 5 q F 0 8 E x t C j y B j a z Z 0 7 J 5 j I - p i D 5 s B 9 0 B l b s i B 6 H j m E k p 4 B j h B k 0 J h 3 M u u B j 0 h B m 1 S q _ m B o - B 2 l G 8 l R g 1 j L m N 2 7 C q w C q x B z N 2 r 0 B _ w W g 4 N u h R u k E z N q v B _ s C s _ B 2 _ M v 5 J 4 p Q v s N g 6 C _ 8 C 2 l C s Z 9 h E k z C v 6 J h W 7 t B k o F m o C 7 Q v _ C s 8 g B p 5 D t 5 C z q B u g B o t C r i C k s 3 C p 5 k F i F x 5 F 8 v B n H y W 1 8 C m O _ h D h J i s F q u h B 3 j 7 B j o L q r B 8 9 D 4 u f x U g b m v x D i x 6 B k I _ m q E v 5 M z m I u 5 k L v o i H 1 n i B i t X 9 k x B m 8 a 8 t D 1 s N y 8 E 1 - C l l u B 4 y w B 6 r G s o T q j P 7 6 D 4 u I w 4 B i t D 6 j E l 6 G 4 v E h q G q q U - m 9 B g r C _ m E m z H r s 1 B l y P 0 u h B s o c u K 1 q R p - Q r h F x x O 3 u h B 0 i 0 B i y C g 3 F 3 4 o C y 3 g C _ 4 5 B 2 j 5 B 6 z _ B m p q C o j F _ 4 C g y N x _ W j s K i w M p p I o q B _ f t q E k k c 2 l B 7 p D o 8 D 0 z J v r G j m C s q D k 8 E 0 5 C 8 n B - 5 B h 4 Y g y E j x D - d u P _ r C v 6 P r g r D o 7 J w n M z j V q p D p w C z w Y z g m J s w c x t 8 B 0 x k B l p - D 7 3 B 4 8 B l 3 B l r D 8 8 y E 3 s O h Q t z E 8 7 B 2 L x P & l t ; / r i n g & g t ; & l t ; / r p o l y g o n s & g t ; & l t ; r p o l y g o n s & g t ; & l t ; i d & g t ; 7 3 7 6 0 3 0 9 7 5 1 6 5 2 0 2 4 3 8 & l t ; / i d & g t ; & l t ; r i n g & g t ; u u 1 0 9 v n m x D q h p I p y 8 4 B k n c i _ p B 1 x T 3 z g B z s J 9 0 W 4 8 5 F r l q I o v m B - _ j B 5 w V 8 3 s C t h 8 C y 4 - H s s s J 0 - l D 5 _ r C r t y B 6 g m C z 6 Q 6 h l C l z 7 D w m a z 4 q C p s E 2 9 Q 4 s 3 B _ t z D v w 2 E - 7 8 D p 2 y K k 7 l C k 1 K - i 3 F o 4 t D 7 i x C 7 r 0 I h n 1 H 8 2 k F q 9 h K 3 w 3 f r s c y - m M k 8 s E g u 8 D 7 6 J h i u B n k p C q 4 M l l M r 6 w D n 3 3 B 6 3 F 8 q i D m g 3 D 9 v Y 3 9 i C _ 9 8 B n n o B y v s B y z o 1 C m k - K v 3 h Q l t 2 C k 6 8 E 1 3 Q 5 4 t a 6 i x F 5 5 9 R o o j H l 0 7 B h m g D i 1 j D 4 p w B 1 y v E z 8 _ D q g 0 C h q f 0 5 I q q h C y 5 g B _ q k C 3 v b t 4 v B m 4 n G z 8 7 C 7 i L h - l E m 4 u B h w g B q u F 1 i n B w j n B l i g B y - U 0 n r B y p e v n n E 5 l G u q P l l 3 D 5 j m B l 3 x B s 4 w E v 1 E 7 h L o r c 9 r S n m 5 C z u x B 0 o z B g n c p g - B v y L s _ _ E 4 8 U o t 2 I t 5 t G x 0 1 p C y z h B 2 k F i u d u z j B 3 4 o J j m B 4 g 4 X u 4 r B _ x B g 8 r E 3 1 X o g b 8 o I 7 n P x 2 n B u y D l s T x h V v g S 2 1 P q n Y j l M j i j B 3 m J w o K 6 x k D l l D 7 t J o _ Y - 1 S r n D z 9 5 D 6 h k L - t 0 B 8 r e s t b 8 r L w v h B s z e v x _ U w 6 n U y v 3 D l u 0 F t v Z 7 g V z v k M j w - D w 4 v C t _ x B 4 m Q l 3 5 E 6 9 9 P 5 p l X i g y C & l t ; / r i n g & g t ; & l t ; / r p o l y g o n s & g t ; & l t ; r p o l y g o n s & g t ; & l t ; i d & g t ; 7 3 7 6 0 3 1 7 6 5 4 3 9 1 8 4 9 0 2 & l t ; / i d & g t ; & l t ; r i n g & g t ; 3 x i t n 8 n h y D _ h 2 B 4 j k F 3 t s D s s 8 o B g w n H 3 6 3 a 8 l m 6 B p o y 9 I 9 h 0 T 7 - h t B 2 _ y h D w 7 1 S v 7 w T l 6 2 Q 9 - y S h m o G 1 o j Z t _ 0 U s m j s B m 9 q r B m 1 u Z 8 z v H 4 r t P 7 l - q E s h p I z z 4 O o q j C v m v F w h k l B 4 q 3 J 4 o i J 9 8 3 B g p n K n r w D k 9 8 U r g 7 j B 3 _ g I g o x T q - 0 _ B 1 o 4 m B i k j Z 7 t k y B 3 o _ 0 E i x n N k n 0 g C _ h w t C u g x F k p j H t q w a v j 1 G r z 7 F 2 2 v _ B l m w S i p n 3 M & l t ; / r i n g & g t ; & l t ; / r p o l y g o n s & g t ; & l t ; r p o l y g o n s & g t ; & l t ; i d & g t ; 7 3 7 6 0 3 2 8 6 4 9 5 0 8 1 2 6 8 2 & l t ; / i d & g t ; & l t ; r i n g & g t ; u 6 q p y m 1 i u D v 0 g q t E y x 4 h W o v p n _ C p 7 2 8 X 1 t 8 q R 4 7 3 m C q s 7 2 K 6 5 t m C g 7 9 9 C 3 l j - O j 8 0 h C 6 _ k n D 2 2 y x C r - s 1 O j h p 3 B s s 7 4 C 1 q 4 6 B g - m 5 H r 9 t j C i - v y C z k 1 s G _ z 8 o G t k h j B s t t k N l k i m B k k n 7 I m 7 g 2 G t 6 k g C 5 6 k - F v q l n M p u v z 3 E u 0 w 6 X 2 l u d 0 5 u _ s L 2 p n u w O v o p - L z 0 9 l T s q y w G n 5 - 5 4 B 2 _ o i 7 J t x j 8 o B 5 p i k Z q 9 v 0 O 8 i l f w q p v S 7 n i r J y w 1 _ n C w j x w F 7 x 4 3 F 7 w 0 s G 0 9 g p S l q y g O 2 n 9 7 F m l s _ e h 0 y t d w l g o C 1 y - z V o 7 9 t D r 8 _ 0 e v p v _ G v 2 p h R - 4 8 M 0 x r y G 4 p 0 l D h z y x o C w g 5 8 k B i s n 1 K x l l i x C w m x i k C k g g 5 n D p 5 2 Q l j j V i m t L 4 6 _ v I h g i 2 M h 3 k x z B i _ 3 Y y r n 2 E v r m v I v q j _ E n 8 g i F g y l x T 1 z 0 l B z n r o K - 9 2 9 1 B k y j p L 0 t w x t C h 5 y v N 4 6 m J q n t s i B 2 t 7 9 C l v w n g B 7 7 x 1 b - _ v 1 M 9 k 0 v g B 5 l 6 w E 6 w 4 q D s t l r p C 6 w k t R v n n 6 I 7 k g k R u u g 2 Q t x i O q k r 2 G k 3 s u B 6 - - h Q r j p z D y k v u E 7 3 8 8 C l 9 r 2 E 8 y l N t 9 9 3 B _ z n 6 f x r x _ q B l 1 w g k B q v p - i E z j t c k v z t a 6 l u u 9 D h 2 r 4 t C - y t v n B w 2 u n 3 D j t w g D o t q n l B q r 6 5 w D 5 n y v H 0 k u n J s y l j G j j i j G y 6 s k C k m j 1 W t v n h H 0 i j 5 s L s k y x t Q p t j p 2 E 5 h l 0 B g 9 3 v Y z w o n 8 b 6 r l m 6 Q t p r r E i h 1 k p H 9 v m w u K - 3 9 3 9 J t k t u 0 H 5 l i B s _ _ B 1 l 0 2 m B o x o 9 B k i g B _ 7 x D x 1 o B m k d i 3 c u w 8 B u t h E x t h B y m n P r j T 4 4 U l 5 o B 9 7 S 9 l I s j K r y U j w V v 5 T o 7 V q t K x p P m j c w t T - x O o g 3 E r h u _ B 2 4 _ i C k 6 3 B p k r B s i _ w B l x j B y h N v v j B i k 2 G 4 7 R m u Q k m g B _ j i D t r i E 2 n h D - g c k g - E q u Z n t V p o t C s 7 C h 5 - F v 4 y B u q s K s j Z w h _ J q g n W l m w N q w P k x K h i I _ y i Y i w k C 7 h J h 5 j B h 6 i e j x i F q g 3 G y m v H m - - K m y J q 9 1 N m 5 - l B p 3 m O h u o E 1 y 1 B g 7 - C j n y G w k m F m u - C q o 1 C 4 y y g O k v _ r J w y o M w 5 - z B r k j D m 8 2 C n m 6 D k 1 L q m t B 6 v v B n 8 l D l u - G m 9 z B v l m B i j 6 B x q o B y 9 P t s _ B _ 0 p E 2 q l E y 4 n r D 4 n m B 2 - - m C 3 - 7 G 2 o o G 6 l 2 M g n g s S u k j v S 8 p o _ B 2 p t L - 3 H t u 3 F _ g i B j 2 4 F 6 0 4 F x r W l j 7 F 4 0 4 F h 1 k B n 2 4 F 0 7 w C 1 8 Q 7 4 j E 3 x 4 E _ z p M 5 k L k 9 4 Z u 0 k I t q r D 2 1 j N j t i H u w 1 w B 5 9 g B w v X k _ H 1 2 q B 4 w - B q i o B 7 3 2 q B 1 r 5 2 C v 9 P 6 0 - Q 3 h h G 7 k g B q x l G 4 7 p C 7 p D i w C s 8 k I l v k B q p 9 B t 9 f w 9 N x p a 9 w l B w n x H v o o C p o q B v m V g r I h t S 2 z e 1 q l C u j K i k y C r s F h 7 o Q - _ L i q l J o r 8 C 6 n y B x h H w 8 l F i g S 2 g M 3 4 I j t X v t S 5 3 g B v r k B 2 - T o i 8 B l 8 X o p y C u 8 - D i w o C x v F x i b u i r G z 0 _ B r w r a w n E h s 6 C r n E h s l K s z F 6 1 E j k 3 F q i F l k o C 2 v l E 0 _ m B _ y F s r G r m x D 2 o s D 7 q 3 F 9 s 1 F 6 l v C p 5 3 B l p r C g v u E y t q P j q m I h z q E w j k E 3 t E 8 z 6 E _ t B k 7 w D 1 j 8 D 5 z Z p m f p 2 z C u h D 3 x Y l n d u k G u k H m k F k 9 L k x m B i 5 B k p F - - L 6 k E s v U y x N 2 6 t C w m 3 D g - O 0 3 i B i y v B - p z B 0 3 2 B h 3 G 4 2 2 B s m i C l k Z 9 0 c 3 g 0 C m w C u q 8 C 0 x g B z x _ F n k v C _ 6 l C t q P k 9 z H 0 r p C 6 v 4 B 4 s 1 H j n C g n l J p z p C - 6 K h w o G - 6 l M 4 v H y _ L m m y G v j 4 2 B 5 l v L u r S 4 _ V t 2 r B 8 i f 1 w V k 3 n G x 5 y D 2 6 e 8 v q w C u _ s B v h w H h z m E w z m D 9 8 k F _ 8 W h 9 r B - x p C g p X 3 3 Q i r B 6 _ Q x 7 E p l K _ 4 C x 4 I u 4 C 1 h S l x U q q G 4 8 G n g H o v a 8 - o B r y k B 9 2 T r s X 7 _ R 1 6 H g 1 y B o m h J y 2 n D g 4 l I _ y O 2 k w C h 0 r B s r d l y r E k 6 6 L q x h J v 3 2 x B 5 0 j j B m v 0 K z k r B 0 2 r N 5 9 I l 2 l B 4 y w I s z g H s v u F g - P p y m G u l t G u i n F 2 y 4 N i z f 5 7 9 D q k 1 B 9 r 5 M - r 2 G r h x C s t n S q 8 2 M g 0 l C k 2 n O x q 9 z L q h o J 6 q v G 9 p - G w 1 8 F 4 m 1 H 3 n u j B 6 z 5 O 3 0 _ J y 0 v c l 8 X y 5 0 i B - v 8 K u 2 5 M m x z v C 5 5 J s 0 s _ B 7 6 x c j _ w i H s 1 t 7 C n h L 7 5 Q 2 g 7 p B t u F 5 w - t B g 5 a _ y M 3 h 0 8 C 5 - S x q y D 6 3 - _ C m _ - F 0 w y t C p v i s C x l u Q v x x v C t s j D _ _ o B h 1 l F h m q B r 1 d k v j B q 9 1 E 1 j l B l _ 3 M i 3 L h z k B z v _ Q - u z F 7 9 2 C - 8 6 W 0 2 N _ 0 7 S 0 6 h F g g l C 0 n 9 F 6 x 5 M 9 8 N s _ Y 5 1 T 2 h 7 C x m T 1 2 o C i 8 1 T g 1 H x 3 q a 8 r m B n - 1 X v i - B x y t D t k 5 D q p 5 N h u 2 B h z p F 2 6 3 J 1 h q C h w m X g 0 c q 9 r R z 8 k 2 h B 9 q 4 z C l 7 s - B 3 j o v R 2 i y r R n i x _ B v l 4 C 0 q n D q n u o C p k p D 2 h z k V m g 5 w W k - 0 n J 4 i u B q g s q G - w 0 L 1 i j p B p i 3 o B 7 t 6 F v u _ B 2 o 0 G q _ _ 7 H h q 5 y E g t m _ G 9 r m 6 T v 7 - r B 0 p u 7 F 5 x _ G x i u b o p x 0 4 B m 5 1 5 J j x o y I - z S s _ z o C 7 g q C v x 4 w F t m x B y 9 X l 1 8 C r n w C r l z G s m V q p w B 6 m o H w q v B v 0 h R x p m 0 C 2 9 l F t u m L 7 2 8 V 5 9 m x B z r U 2 y 5 D 3 9 k 9 B x i x O 3 n p N g u 3 i E _ 1 w C 6 8 5 L 6 s s G 9 i H 5 4 P t v x G h q p 4 D n l y E 3 j v P 1 5 q f x 2 q B o z 4 S - 6 4 B p k s C y u K n r _ d 7 4 5 s E y w 9 F h 7 n B _ g 5 B 9 i 7 F r 9 x B p 5 9 L 4 1 3 H 7 _ K n y z B y w T 8 v h E 8 p I g v k u C p t 5 k B 6 y 3 m D 0 u 8 I x i v D 8 t y E 1 k s E n _ v D x h 8 D j - I 3 n 4 B p v e - g w D 5 5 N w r g F 7 8 4 U s x q 2 D 6 k 3 Y i 6 V y n - I m _ 9 h C 1 o 8 o B 3 7 4 B x j 5 O o h l G j g S 8 x Z i s y Y v h u _ B n v x 6 B _ z w G h q w B 1 q 5 n E h z - X 0 g 9 y C t p J p s _ j B 8 x v K i k z i B i 8 G 6 q s y F w r S s i v 7 F q h H y 4 r D 3 2 I z m 9 4 F l k G 6 8 g E s q 8 J u - h g E 8 t 7 q B k p 6 s B x 9 2 3 D 7 o 5 K 6 9 l B r i 7 G y s k J v 6 t 6 B m v i f m w 8 3 C - q s K 8 o - 2 F 9 7 o C j 0 m G 6 w p F u 3 4 B 3 4 O 9 _ z 0 E o p X 3 i V 7 r s E 9 9 X 8 v h F y g m C k 8 9 T s 4 I _ g p V s 0 U q 9 i D o y 5 C s i v I y i I 0 x y B x n 2 M 4 k w K w - p Q t _ G r 6 w G v t m T 6 i j J 9 v _ H z k l J _ h 8 C 1 t o B z 9 j B v v n E r l 5 E j y g N 9 - y B z 3 O u w t F n 1 r E u g 3 D _ q Y n x O 8 8 d l x X i s j C 0 m h C j t D 4 n 4 B _ 3 - B h t D 4 8 R h z S w 8 5 E s t s i C i n r E s g s B q 3 7 K 8 4 3 t C 5 j 9 H 1 4 7 j B s x k c n u k B 8 6 L - s j B l i g I 5 - j B g q o D g 6 U 8 3 c l o E k r t B q o O - 4 P v l h B 4 7 M t 3 c 7 y n B r p 5 E 8 n y E j g h B u 7 e p r q B u _ I g 4 j B l 1 h B s q H j l s B 3 o O z x E 2 7 p E 5 q v D y i K u r 4 D 1 m o D g 0 F 0 p F w 6 9 0 B - u k B k - m B k o y N k r J _ 1 w P i 4 _ D y h 7 V n 3 8 G n y D 5 p b 6 4 9 j B j s 0 I 5 g y B j s O m 1 B y 1 B n q R o r P y 0 a 2 9 Z 6 8 l B o k 7 M k q i E v i m E p m y D w - 8 D t x M 1 - E q j C m y 8 E u l O h s F r s E 8 _ s B h y 8 D t i 6 B k g J 7 h r B 7 v f 6 u l B p v d g w a h _ V - j O p 7 B i v y C q 4 C 8 r S m g S l 8 I h n D 6 i y C v i w C x m E - 8 F 7 0 - B n y D r 4 3 H w s Q 3 y N l n J j u O 0 8 7 B 5 p 9 1 B g l 3 h I 0 y o g B g 4 v 8 B k p x l C _ u _ 8 B 1 r 8 3 O 1 z 5 k B 8 w J 2 q O y - l B z j T p 6 P r y z B q q Z n r U h r W y 8 Q 7 6 8 B j k T 9 v M x g X x 2 T s 4 W j k c 3 l 4 C t 6 Z l 5 W h l W z v U 0 3 S t m b l o h B _ p M - 5 Z r h i B h 8 x I 2 o 7 g B 5 t r G h l 6 D _ g h V m z w p G y k t 8 D q n v 0 i B o k 5 r N 5 1 p i K o m q G 6 v 9 m C 4 p s B 4 l u I i 4 q J z w v W 3 0 h E 4 j 4 B 0 3 s D 1 1 3 F 6 v 2 D 9 s 1 m B 5 s h Q 2 p 6 l C _ g z - C j 8 q R i r 0 B z 4 3 B s g k C q 2 2 F - p o M i w 4 I 8 t s C 1 r - G v 6 - P v o p m J g 3 - l B - o r E _ z y F l 1 y M s s l E o r t i C 3 s q G 4 i s D 6 - 7 B k y z 1 B 4 6 8 L s m 1 - V 4 7 h 2 B j 7 8 j F 2 _ n E w x u N 7 z 1 B i g 1 J q j m F w 6 _ N _ k w k B 9 m l D _ s 5 C w 7 l C w 8 l E l z l I u 4 x N h v q D 9 _ 7 C 6 0 7 G n 7 g D z q x F m 3 g Y r w i G - 3 x O w o 5 B s v y F k g x K g x 1 C - z h E z l 7 N t o 6 B v 6 h I t r q H k 3 v F n r k a u 7 q D - m n F 6 2 i I s n y j B m s k I 1 v h a 9 3 v X o l 0 D 5 x 8 B x h y C j o 7 B r 9 _ D y z q F t 0 z E q m 0 C w p m S p n g F z j u E p g z 3 F v i 3 E j i 5 r E m 8 s 5 E 6 p 0 I 2 y v U z - l L p p w C w _ g C r x v E 8 k j m D 9 q 2 D 2 l 0 p C r n m 2 C r u z D 5 h u q C 8 8 u Y 1 m v r R - x - G k l s C h i i P k k 4 B o j q B _ 2 6 B q q - B 6 _ _ C h j 5 W y v L 9 l g B x v g B w i v B 1 q v T u o G r l p G g v 0 F n 9 x D t 4 W h _ M 0 y 8 K m g s N l o N 0 h g B 4 q F 0 _ L u 2 N l i 3 C 0 8 l B w t C - u W j l y K - 7 v J j 7 3 B o l W w z X 4 q Q 9 m o E h 7 8 B 6 5 z E u 1 M v x 0 B r 9 0 C y 0 F x 4 y I 9 t X s 4 E 1 l O y x K t l T 3 i R v i g C k 4 R 5 2 R z u M q x 5 C v w k 3 B _ _ x H 4 1 l n C u 0 7 i E n q D w o n R g 1 I _ 0 D p 9 E z u 1 O 6 5 N n v p R w j h B 1 t w H t 3 E s 5 g B j y g L 3 z 4 G v 1 s J i o W 2 0 h B 9 k T g x p B u q _ Y i h w D 2 u l d 2 z 2 F y w 4 4 F _ h 6 D x m _ j C v p q b 8 5 g N v 6 - C 3 i b q 9 3 V 8 v _ X g m x B h 6 K z o Y 2 9 5 B t 7 j B h g J 7 x 9 F y x y M l m G p 1 O 6 3 q B z 6 h C r o c i 7 5 G p i T o s M - 9 K o 8 g I 0 r 4 J 6 o O l 9 t g B k 1 u B 3 h Y i j 4 B 8 n x C u u p B x 9 K t 4 k B l n 0 E 2 h c _ 6 R 2 - g B 9 n V j y C - o H 9 2 Y 1 y S 8 g o G l _ O 0 9 O 6 7 K 7 z - B m w 7 B x w u C s q u B j k p C w j m C - u 6 B 8 s 3 B s 2 F n p y B 5 n 1 D y 9 s C 8 x s H - 5 g B 3 2 z K _ l t G i l J n 6 X q p _ N w 2 p D y g t H r n l E w m x E r p 6 H p 2 L g 9 r B _ 5 8 B m w H g 9 y B u p 0 D 8 t a t j V 4 v o B s z O 1 x j C z h g C _ t r C z 3 3 B 1 i y E x - 9 C s 1 H n n R s g j d 4 j O k 8 _ C 9 9 i Q h r u G k z g E 2 u j B i h g x B m l J o 8 I u w p C g 9 N r z M 4 x o W 5 4 i B 5 s l B 7 x c 2 v e 6 y 2 E o k - B s u _ B 3 o G - 2 I 2 r K 3 o G 0 x X m 1 a 3 o G 2 u I 1 i K 5 o G k h V t 9 g B j j M z x 4 7 D - 6 u h B z o k g D l 0 I y 9 j y C 9 8 p C 0 0 7 F j g l I 2 i 7 G q 9 z N y 4 k 3 B 5 x L s n J g y 0 B _ s 8 G 5 _ O p v I j l Q 5 h u B k w y C _ 5 - P s 2 N t 3 - 6 K 5 s l B 2 h 0 C j y 2 C 2 x 7 C - 6 w C 2 u P y _ 5 Z _ x r o B l 6 w E 9 r _ S x j J p h M r _ 4 _ B 2 5 i m C i 0 L r 9 j B w v g B 9 w R m 0 I j t g 1 B r r p j D 2 l p E y - j h D y 4 m G u l 3 Y v i K 3 4 I o k 9 G o w 4 C l r g 9 L 8 _ m r B t 6 s C w s j D 0 2 x 6 B h 8 Y y i q h E z 3 J z 4 q B l m 6 B p 7 X 6 8 l B 0 t p B - y - J s - s s L g i 5 I u 1 1 J q g Q 5 i O i k i B u p j h B h 0 7 O z o I 6 z I o 1 k B _ n g W q m x C p m 3 T g _ 8 B 6 6 r E n v r S l i - D - 6 6 B 8 7 s Q 1 5 g F 1 p r H j i 7 G z 3 0 B v i p B 2 p P - r 6 D t y g I u u - H p 5 0 H h 9 7 E w u I 8 5 v L i 1 s C k x l B 1 z s o B k 7 z B r 8 4 H 8 k v B 5 6 y 9 B p - 3 C p s k t B q 1 y B 4 h 8 U r l m E v - 9 b r 4 o M n 1 p L y t w E g i f l 3 j B k v w F 4 y I 9 h G - 6 b - 9 g C h 2 g I q i L n l E 7 m i B 8 x C q x o D v 3 D _ p q H 3 u o E 6 2 L x v R w 5 b 7 r G 4 1 g B 2 1 N l t s B 6 o R 3 l 8 B 7 2 H g _ w C w k M 2 g L q 4 w C u n w B s k T y - - C o m _ C l o K 7 l c s s U q 7 D p l b x 1 G 0 - z J q x s B g - L 0 6 P m _ H k 0 O s t o K u k m D v 9 U 8 m q F v l 4 P w r F 5 n x C j 1 p B 0 n P m v i B - r U h 5 q B q z q B x 9 I y h t D 1 4 9 B x j M 2 5 Y n g t B 1 g K 2 s I j 3 m B 2 8 o B 9 i 0 B p 2 O h 9 i B p 3 i B t g l B y z O s z - B h j k B 3 0 g B l o s C h z 3 J u g 1 D _ o q C _ 1 P z l o H 8 u 1 B p u 5 C l 4 j B o v l B 7 h 3 B x q _ B 5 j p F i - q F l r V l - X j - o M v g 3 B j 6 8 E h v v B n m s D 9 2 0 H x 5 k B n w 1 B 5 m T w - w B - l Z 9 5 O x r k J x n Z h l - B h y I t q T 1 r J w v p C o 7 v B l 6 3 C s r Y r h c 5 _ 8 I 2 0 r D r g 5 L i 2 U r t c 0 _ c w r M m s p C 8 v p E o y k D t k p F m 9 E 7 t d h o t D l 1 o D r 0 V s r E u v Q 4 3 H y r I 7 - C 0 h N o m R t r 4 B k r E 0 5 X i g D z 6 _ C - z y B n y 0 B y x x C 4 o Y q i W t g - B 1 q 4 B r z F u q t C j - P 7 - G j 7 N q 1 H j p q D u q L 0 r m C r g V n y t C 4 j 2 E - m p B 1 g V v _ K - 0 r B x x o D x x h C z 2 r C 0 4 X t m 4 B p l M j m 4 t B _ g 8 C z t c 1 l 7 R 4 u w B z 9 1 6 E v 9 x D o 5 G l o t D t 8 i q I n j 5 h B k t l C 7 3 W 7 z u C 7 i o F 7 g g B p 5 j B r _ x G 3 y 8 B 0 m J t l R w x p M 5 h 9 H t 4 T k g y C i u r C x p U y v 5 B q q G h 6 1 C 1 n z G 9 5 e y g s 9 C 1 6 g I k 2 x C t m O p m x B q r K l m M 7 i a n h c - 2 K h s c l x W y p m D n 2 J v 7 L - h G w s w C p g F _ 9 x C n x T u u q B l z J - u 5 2 E - 4 k B y t l B x 7 d w 1 Q u u t J v o m B 2 3 R 3 w k M k w K x w 9 E m t e 2 q o C s k X 0 6 J k y 1 B x m I 0 z g 4 C 6 o x B t k R 0 5 K _ 9 c q s 4 I v l N w i J 3 s O u r M _ 9 S 1 o p O - l N w y R x 7 Q 9 8 H x m R i q I g - N 5 4 z Z p h S m y U 2 o x B x m W m i P p v T r l L m 3 i D y q O 9 w y B 3 8 n C y n 3 x B 4 1 p X 9 2 l z E 7 7 Z y k 0 f z 1 5 - C k 2 2 C u j W 2 p x D g 0 F s _ H z i k B - 1 8 v B j s 1 B q t 6 B 2 r p c r - _ K 5 7 6 6 B s o q g K g 6 n E k y 0 t C s z x B 2 p h Y x i k E v 8 a q 8 X x v Q _ m j H h 7 y B _ q t C 0 x Y m 0 I i 6 t B 8 4 q T u w U 7 7 P w o k B 1 z S 5 m o Z 5 z o D 6 x n w B r o w g B 5 9 o L 2 i 4 B 3 z p C 4 z R _ 9 g C h y C 6 _ P 7 s 5 j B 1 5 g D j j t U y p l D 7 s i 4 C i v 0 D 4 m t S h 4 u H 5 9 7 I 0 h k C _ g 8 n B o o k Y 1 l 3 W u r w J 4 3 k B u 9 1 d o 7 s O n 1 d s n _ Y s w w B w p 8 L 9 _ z B i t 9 g C 3 1 n 4 I _ j r U h t x h G 7 p m O 3 o i _ M n 3 i r B _ v 4 q B 5 v t y B n 5 5 s F j y z h B u s x n B w x t 8 Y p h r F j r t 5 I 9 _ j C j 5 k g K p 4 s Q 6 8 y 2 B 1 h 8 3 h B g 0 v 7 J n t 7 p c _ 5 l n j B m m w k B s w 0 j y C 8 y j z D 5 2 u I g v g 7 B m _ v k B x p m L n 8 9 a 8 7 E 0 o C 3 v N n 9 J r 0 N 7 g E 0 _ j 7 D l L 8 8 E s 4 W s 8 O _ w g G 1 0 z C x 3 o C 7 t f 3 z B p w z B s 6 R p t L 6 6 y B 8 x P x h p E g i L h _ D 3 0 B 2 6 N 4 - B 2 o T m u 1 B - _ E x q V 0 - G i k B 3 y b n 9 B 9 n U 7 k F 3 h D g v E 9 n k C 2 l - B h o J l x Z p g o D q - F w w J 3 2 v B l v V h j C j p j B s o p B v 5 m C n i 6 B q z n E 2 8 G w g R v 8 C l 6 B j t F 5 u u B - 2 G m r Q u h n B v g t B 2 h W 6 o r C u o j B g 4 o B 7 y j E 3 _ M _ l E i 1 E o 2 a 5 - H 0 y H k s l C 3 z k C g 5 o B 5 i B v n H g k B v T 6 k f o h H 7 2 B _ t P 6 a 4 0 X j T 0 1 J r 5 b v t E i 3 B 3 r B i m Y r z I w O 9 _ V m P i L 5 t N q Y - o F p R 3 h W g T p 4 B n x G x M k w 1 B i v d 2 8 F v u D 1 Q _ j G s 4 D _ u H g s E m y n C k 9 k B m 4 R 7 0 C q r n B 3 y D 4 1 B 7 g M 9 u r C g y S l 2 Y - v z B t 6 w E n r 2 B h 1 o B y 9 t B w 8 I w 2 L i 6 _ B 0 z 6 E o 0 t E k x G 7 j x N 8 t M q _ g B x x E l 8 8 D 8 - s B 3 7 B t - 4 B j 6 z B i 8 V h u N k k g D 6 o u B z r B 9 7 F v n I k 9 n C n m n C j t N g m C t 3 H 8 v C t y c i j G l j O m h e j u B z _ Y w h d x u i K - g h D j p k C v o y P w x g 9 E i q s E u w G g 9 s u B n h z K s r v C n l m I t - y O 2 w v r B m 5 v h I k 4 v 4 C i _ u J 6 4 k _ C h 1 4 Y z g p O 2 5 2 s B 9 8 t y H o 4 m 5 B 2 t 8 n D x z t J l v 6 i C v - h 1 B 9 3 6 O o 9 p M l w _ O 6 h x S 6 - n U y 7 g L _ z 5 D v l 6 K x 7 _ J j q 2 - K h o _ Q s v 8 N u k v q I p i - z D _ g 4 X h _ n h B l s 7 q B h w p m B o i x N m n i Q p k 0 h B g 2 o i E h 2 j h B _ j w l B p s h Q r 9 q 5 B l q v - J 0 q o j M 6 u o 6 B g _ 7 C k p t B v l 6 D i s m j B r v s B 0 u n B 0 - j B 5 h W 7 q 5 - D y 9 8 N t 7 4 o E 5 l r D g x q Q u 0 r r I x 1 u q L p m g m B 8 m 0 f v s v K s 2 t D j 5 s J 9 p 5 w B w _ t M u g o P g z v P m 9 8 E u 0 j J 0 8 q p B v 6 r P n m y w B o 1 h - B l h o j B v 9 - m B i 4 0 h D j m k n B _ o n f n 8 - G h 2 7 7 G 6 p S n p g D m 6 8 F 4 p 5 f 3 s 0 I o 8 w F 0 g z F 6 s 1 f o o m j D 6 k l T s 8 i H 5 v 7 E v q u W 2 v p E 7 k 6 D q v j P z z 3 1 B z 1 w F 1 w 5 e j v R 5 y y F y 5 6 C q u Y h 9 h N 7 m q J o x 4 p C 1 m 3 Y 6 8 h L i s v k B 5 - 2 r D 9 z 1 - K 2 7 9 4 B _ m j a h 1 4 c n p z d v r t s B u m 2 u I q - j s D v k 2 R 2 2 - O 4 9 _ K 8 m _ 2 C h u 1 e 8 0 g E u i h D i 0 h o B r x z i H 9 8 0 u E 8 - - X _ 1 j z C v w p 9 J g 7 3 J i t h i D 4 8 4 Z u 2 6 4 P 7 1 w h D r j k 0 B g q j l J 7 y r k C x h 5 0 P h m 8 z N 1 t 9 r B q - 5 G 1 4 x 4 m B s 7 s t J _ m 3 C q t k K 5 3 l F 7 - h 8 H 9 r 5 j 1 C o 4 x w I i 5 u 1 C p 5 t i C p 4 j s B _ q _ 3 M w 6 n U z j m U w 3 z w D 4 p 7 - D n 0 t W k k _ 8 C s i n I j 3 2 r P h 6 5 - G z 8 m E 7 7 0 B 1 q p z C 6 3 l _ D q j 5 2 E h t j I 3 9 z S 7 1 w 4 B m x G 3 t J s 8 t B l g y C 9 p i D 5 s m R m r j W i 9 h F 5 g 4 C 2 l 4 9 B s _ 9 D q p _ N i 1 3 a t - b h w V q o n B u - a 4 i b z n 6 K 1 s v C m r U x _ o B n _ T 3 j - E - w 0 D - h g L j 4 n I 9 0 X n g 6 C g r m D y 6 r G u v y X p 9 g Q 1 o z d h j M y 6 x D p v y B u n x a z x n D 3 j O i j 8 B _ i G 7 j p 2 B z 5 F - u g h C s u 2 y B p w w k G _ 6 q U p p o C s r q Y u 8 q C q r 6 i B 3 r u h G u 5 g q B 8 5 _ B 5 s 2 B i 3 1 C 3 w _ F x y 2 M h w g B 0 8 v D i z G 2 0 q B 4 y T g 0 F 0 4 z I 7 g p B j g r 4 B - 3 1 P 5 u r F o j v N q l K 0 v q C y n q v C j 5 h U h 5 u Y 9 9 6 j D q y 2 z B 5 j 2 y G 9 3 Q i r j B 8 j z n H 1 y 9 b 7 _ 4 B l 4 4 B s 8 1 5 D 0 6 l _ G h g h V j n h D x 4 8 j B 9 x q X v l n C x 8 q K y 1 - K 4 j x B 6 q q J 1 w h E - j M g - k B k r l I _ - z C s 4 v i C 0 z n D n 3 L p o X 5 s 2 B y 3 v l B 6 j 0 B z n k d 9 _ - B x w z C 1 x c x 5 O 8 - I v 5 e 0 7 T 2 5 E z y F 3 8 r B 6 2 - E v u C j 8 L t 4 H 1 v V v 2 D w r D p 7 y O o 0 g B v 2 C 7 3 I x o z C - o V k y K w 7 H j _ D 0 5 I q - y B l k H 0 v v B n _ x D v m X 4 - _ C r v E 4 t b 0 4 W 4 1 M z s m D s p i B h r G 4 z j R l q 6 B h _ v B - h B z 7 h B 3 - 6 B 9 o O q y u F 7 q V o - H x - H 7 r c 4 q X 2 k E 7 k E n n N y 4 h F m p L u u F g r B g g E 5 s T o 6 N p x s G p t B r r M g g C z 4 x B x n U y 6 B y 9 R g w R v _ o D q s B y x X g k G 7 8 W 3 v 3 m B - 6 w Q 7 v U r 1 4 b l t k W 1 8 J k _ W z i 6 N p 3 i W n y F v w 5 B t 6 J k h r I 2 2 x B r i e r 4 J g p 5 B z n 6 F 3 1 k h B p h D h t C k 3 C q z G w t L h 6 K 9 _ Y v w x B g p i B p h r Y t _ 1 N j _ r t B 9 z C h h O z o C p t Y 3 y w B t 9 _ n B 9 0 C - 3 7 T v - o M u _ Z 4 h 3 I 4 _ u S 1 w F j 7 c 8 h Q o 8 5 C 5 p J m s O 1 5 p I k z - f x 3 o C 9 o E 4 w v B m k 1 m B s i 3 B 5 h G 9 _ h k F j _ C n y 1 m F m 6 q F p p r D v 6 o C y r k B - 4 I s u 8 F x v 9 s K 0 6 C m x q 7 K m z S 2 1 4 o B 9 0 9 i B _ x x M v - o B 7 7 w B s q - B m 7 3 B 5 8 n B p t F 2 z 9 y B j n 9 C 7 3 Q 3 i F t n 8 F o 0 F v q h X 0 r 5 B z 6 J 6 p j D i y j H u l Z p u F r k O r s j F s 8 L j 2 H 7 t L _ r j C g h F 1 4 J 5 i Q 1 1 o J s h s B l s L y 4 f q u e _ k L t u h M 3 h 2 B h y y B y z x S 5 p r B q 1 B t 5 j C m o s H 6 z 9 J 5 5 M h 0 7 E x o k C 7 3 x Q x 6 J 4 - 6 N 3 v 5 P m r D q 7 B h z H 0 3 3 T 6 k 6 B p s o C 3 t 5 P t 3 0 B z r 3 U x n I 1 5 V s k Z u - H o g L _ j J 6 s H i s w D i w 1 B 3 v L z 8 S _ h z B 7 r b t 8 n i B 7 4 p 7 C 3 i n h D r 0 l g B g h E h - s 0 H 2 _ h v H r 3 X n g m i B 2 i x Y l y 8 c r k H n z d i 0 p B r 0 X g q q B l t b u q X y 6 q Q i w k O p l t C 3 u 6 I 6 1 o F w l E r o K t - C r 9 K x a u o F p u B x 8 C - 0 l B 4 - d s - V s g Q - w N 4 m 2 K 5 u w N x i C u p E 9 y E w v M 9 2 o O h b l n r G o 4 d n t f _ j E 5 h L u p L s u 0 B z v C 8 1 D y 4 D v 0 W q i v D 8 r i G 1 s C 5 t J y j K p 8 1 H t p B x i O 3 5 I l 4 m B y m H q o R k i 3 B z 4 q C 8 - _ B t 8 C n s C _ u w F 9 g B 7 s 1 E u g H s w D n s C n l H 4 h j B k 8 D 7 4 G p 1 B s i K n j a y _ O h 0 D p h E j l s B 9 x x E 0 _ R 2 v S r i 7 D _ q c k g a 0 u 4 B t g r B v q m B o n k I n u o B y m D s p H - 8 C j m E v j n C 8 r s P w k c 4 i V u p M u n B y 0 Q w o q C y 1 t C p o 2 D 1 q C z y O j 9 Y w l C n w F p m I 5 s C q z E q - M u w C l x d 8 z C 7 4 G l 3 E x 1 B y Z 3 r C h 6 x C 3 v Y n j t B h k k P t p M t i s E _ g 7 G q - K j r D 5 k E 7 p 7 H 9 w 5 Q - n k E s j Y t l x B y g i a 5 v u l F 7 q s M 6 - h I 1 p u l F v r 9 w E k h i n B k - v 5 H o w 9 5 C 2 t x w B p _ q m D p q - F 7 6 x x B 9 m k h C m r 2 j D 6 y 5 R 1 9 Q q u g B w t k F 0 h r C h x 6 Q n - 5 P 9 k R 8 5 5 B q 3 0 H 7 8 c y n 7 E n l 7 k B 0 m y K o 4 6 D o j q B h 9 q D _ 3 j D w l - B p g L 0 m k N g y _ P g u h E 9 n J 0 k m S p g k B 9 h k G g w O 2 r 0 C x 6 p I 8 q 2 i B r 9 w G n 7 _ S l u t a n _ 9 B 0 8 q B k s 3 d g - y Q r t v D 4 x s d 9 - - B y - 2 B v r - C u y - E 2 0 n S p s O z y R 8 s z C l p 0 F 6 v 0 G y x 1 l B v o _ D 3 o 9 O h 3 0 L s x 9 R 3 n i R g k t B 4 - m C x p J j v i B v 6 O z x 4 R r 2 2 B 5 3 0 B 6 k Z t t t L y m i G _ - d - 9 W 9 2 E 0 h k B 4 2 i B 7 k r G x 0 b s v z L v t 8 C 9 5 Z l 0 n B - _ _ U _ z V p z m J l _ e m 2 M j n 2 E v m x K t z 0 E m 6 M x h 1 C 3 h 0 N h 5 h M 5 4 m C n q W i t 7 F n 0 _ H l 1 s B _ 8 p B s l v B o z f 5 s 3 E g s Q 2 r 1 H 7 0 r M i v y F m w w C 7 j f 7 z z b _ - u B n k 0 P o _ r n B v y 7 B z j l H n s v z B y q 5 N v r 6 S i h r s C - v O n o m G g z F 9 x R 8 h Y p n 0 S 1 s 5 J k v t Z 3 t _ E x 3 s B o v o D k w Y w p s L m 7 s O v 2 3 B 3 k 9 O p 7 l Z n 3 O t 6 x L r 2 6 B x s m H 9 1 0 D z 5 M 6 3 k H _ x u q E 8 i q H g u o C y - w E i 1 Y s _ b 5 m m B n 1 o D 1 r 2 B l 0 1 L 8 x v D o 5 0 C 0 3 w B t 2 r D _ 0 0 T v t g E - _ 7 E q 9 h C 0 n v s D 3 n o G 9 9 9 B p s 4 C h u o C h 7 8 G u x q C 1 g m C k x w G u s t K 4 w o B r m k B 1 y - B m k 4 k C t h p P 8 5 o 1 I 9 p 8 j S h 2 l m B i h i d 2 t _ L - k 5 0 B 6 l i d s l t 2 C t w - i E 5 j n g I w p x t B 2 4 z 2 J n x 3 2 B q z m t B 5 t u N m 9 s R 0 y 1 C s q v R p n w X h h _ d k 1 w k C y l o L q l 4 e s h 7 e k 5 o o G 8 g 5 0 O h z 1 s C 6 0 8 v D l 8 i g B 2 - k D _ - 1 B s 5 j F - p i t E x 8 g 3 c t 7 l j G - t w H l - v 8 C 2 g 5 - E m m i k L 3 6 p Y y 2 8 N v r _ L 4 h 3 I z 6 o F 7 - 8 P 2 0 0 j U x 3 x O 7 v z F k 0 v E k s x h B l i 8 H - m g C v 1 0 9 B t 7 7 1 C i _ 4 p B - q 4 G 5 k 3 J 8 t r H 3 s z D j h 5 5 C _ 8 y g C w _ 1 C v g 0 d t u h n C g - 0 E p q t I o 3 9 h H j r z K 7 6 w J z 2 o H v 6 u p B o l x G 5 7 n B l s G 0 i 0 X l _ J 8 s G _ 3 l D 6 u g C r s 9 l B 4 i b p 5 I u q i d 0 6 i F - s m G s 8 5 g B l v y F o z y C r _ o B j 3 _ B 5 l _ H 7 5 T i 1 L 3 l j t I h _ t D v o 0 D p _ 7 D i g X 0 p 1 C 1 2 z E 1 r L j 5 q L 7 y I l h 6 J m 0 v C 1 n x C 0 - J v p k s K q 5 h D _ l 0 D w v o D t 6 z B t g 9 9 Q o - 7 C t 0 u F z 9 C g j _ s D v 6 i I 6 _ r g C j o 0 8 B 3 2 0 B 7 v h J h k Q w j g O 5 z 5 B _ h n k H x r R 0 w i C n w g B 8 r g B 8 l L o 4 g K 9 - q B 5 4 T t - u O w 5 3 C l r 3 j D 5 g p B 9 p i 7 C 6 n m B t m S z - H n 3 p q B _ 3 6 B 4 8 E m u I n g D p p G 5 9 E - p 3 B 1 j y 9 z B h 9 _ 2 B s q 0 D i - M k 7 m 5 C 6 q p B 0 1 E 4 y h p 0 B m s q B v 5 O 5 0 H m 1 K 3 4 J j x m B x x c k v 0 T z 1 q B r t r C z n u J g 7 n B 9 5 W 0 i 8 0 M x y 6 O m u x C s 0 H k y L r 6 6 C q 4 s H p z u G 4 2 Y _ l Q _ l d - 0 5 q C v 5 u F - m 8 - B o 9 h h B 7 1 l H 9 3 z C y i 4 D _ 7 3 7 D k t n B y o h B l 3 S 0 - f v t X 7 n b o r a 8 q H m 0 l E 6 t _ C k w Y u 1 M s 9 M y p n D o p 0 Q 9 z l F 5 q - L s s - N k x 4 J n _ t Q n s m N _ y v K v 9 6 K 5 q y D 1 8 r D _ m 9 C j n z B 5 u 6 B i o k K 7 _ L p l h T r o z s B q u _ C m 2 8 l B q g g X 7 0 5 P n 1 j 3 B i i 7 B p p v 3 C i q h B g z n B u j M 5 n 6 E l 0 w J - x j E 5 5 8 C 4 k 6 B 9 n H y y W v z 9 C i 9 s F j 4 8 b h h q g D 5 r y B y u r 5 B - h 9 u H - i 9 B k 8 v E _ 4 5 B l 1 G 8 3 b r - i B h v 5 F _ q s G _ z k R w k y E l _ j D z 3 3 r B t s l V 9 o t B z 7 x B n u t 2 C _ 1 n C z - L 3 p 8 6 D 7 5 t B n w 5 B g m p C 0 z s B v j x y B m i 7 x D m y 1 g C i m p C g w 3 B w 8 8 6 B g l O q 1 2 t B k g 6 t B q 1 _ t B 9 j k N o w - Q 0 y h F 4 2 U u o R _ y i C h 7 E - g k C y 3 r G q m Y z x X g 2 9 C o g 1 B 5 j L z r - C o 4 5 E v x F 2 1 h i B 9 z r M _ z h D 4 1 t m B 1 m 2 n B l y p R t v - U y 2 - u B r 8 v q E 5 j - y F 4 g l x B m y l - D u _ 2 2 E t - o y D x 0 g z C 6 j 2 I h m t Q - o 5 K 7 7 y c 1 m l R 8 _ s O 8 5 k Z z v 8 G r l 3 I m j W n k 8 P 2 3 0 R y o k g B n w r - D z y q z C l q 7 B w 1 _ C y i 2 E 2 h n N 5 1 t c j t p n B m x 2 y B 5 o _ L y s q h H 8 1 p G t g L p s c 0 8 9 j B _ - p q E i u E 4 G 9 u s C 1 l y D o 0 9 b 1 r 8 B 0 z e x t 3 E q k s G q k v F 4 r 7 D x 2 l B p i g C s i d w m y L l v h n T 6 t 8 o F k y j R n 5 8 8 G n g x v B n x p I 7 w z d 2 x m e x y 9 i B m r 2 1 F 9 g g C - j l C h - g C r z i B z 2 n C 7 g t C o 4 k B s 5 5 m B _ u x F _ r h y C 8 5 5 m B 7 2 1 p B m g r w C h o t L g 1 q E o 7 M x 5 u E m 3 8 G 1 x w t B i 7 k u B t 8 l I h - W v 8 Q _ j j C 2 8 J x y z s C 6 8 7 I h r o H 1 7 q 9 E q 5 i 5 Q t j u 9 Q q u v m F r 6 x x E l 3 p Q 6 9 y N m x v G 9 3 7 H m w y p O 9 8 k b 9 3 l a 4 1 3 P g _ z U x _ z e s - - 5 C _ 3 j S 9 i 4 Q k 1 i X 7 v r 1 P q 7 9 G r z 7 J j 7 - H _ 8 j L 2 5 _ D m w F m h l L u 9 Q 3 9 N l x y G z l N 7 9 N 8 2 j g B t 1 v J k r y W s 9 2 1 T 1 o O p t R g y z 7 T 7 r x U l t 3 E h - - V p q p - B 5 w m B t z b n w W z 9 o q F 9 1 9 3 C t 7 t 7 B 3 2 0 3 C 6 n m V k x w U v m 5 v B 9 u y 4 B z k h W k q 8 b q s w G o 0 a p j q B z p p K 3 s e z 7 k j C 8 v 2 H k 8 8 I g 8 8 C r 5 7 C j s s I 8 0 8 D j 7 0 O u o y C 0 z m B 9 r - B 7 2 2 B 8 t - C u 1 a z i r D x u h D y n p C i 8 l C g h m F 5 0 v S n 1 5 F j o 8 F v g 0 C l j r C v g r B y o 4 B 4 q F n l V i 8 - 8 B 1 2 0 F x p N t m o C m t y D k s w Q 8 j n c 7 2 9 G - 2 3 q B q x 8 0 D 2 x 0 q C x m 2 z B 2 1 k O 7 j 9 J 1 - p K w 7 x B 5 q - C 4 o 3 C 8 _ 5 D t n 3 D q i X 2 m 3 4 B v _ r C w x 7 B 2 q u E u m _ D p 2 e n h 8 D t 1 H t 4 L s 7 z 6 B u 0 2 u I z i t D 8 k 2 G u z m E h h _ F i t w a i s r Q u 3 l H 4 v - D 0 s p 8 B 1 6 4 G p w o - S m 7 i o D w x i j G m s x y B t u l 4 D - q 8 J q m l F 7 0 p C v 3 7 L l 7 B j h x U h 4 s t D v - i v C _ 0 _ U n v 8 W 1 n o r I u x t o D r k 6 R v n n u C 8 w 3 3 C w t 3 f w - 7 H 7 t 2 C r 5 r s I r 4 v q B r - j B 1 m 1 x E y 9 9 0 B l 9 7 y B n m 6 p O j y x n F s 0 s 6 T x h 4 7 H x - z F r 8 x 7 F w 1 4 u M k _ t v M y x 8 Y 6 z y c u 2 5 L r k v G n l o Z t z w X 3 0 w O - i y 7 B _ 0 k P q 8 t E t z q L o z s M _ 6 7 t B t o 2 s C _ l k W l y x F 5 o y 9 f _ 3 h P o 1 v 8 O 9 t 3 1 I m p h G s z 6 V o m x _ C 1 8 u 8 F 2 5 7 n D 4 v s I z i 9 L g v o G l 4 w F u j w F q s y E q 2 n b u 4 _ 6 F 7 8 j X 3 h 8 d w 3 9 b g v t 1 F n l v U w z 9 k C 5 t u D l h - D x 9 g j B 8 l m N 1 g u Q g 5 p e y 2 z _ E o 4 s y C k - 3 a i s n o C p r 4 T w 9 3 h C u p i r B r _ - J x _ o L 5 3 i E _ r _ x F _ t 3 t B 3 j 2 p B 8 m j E 9 _ p y D h 8 l D _ u 1 D t p j b - q g w D y 2 7 j D 6 - g f j 9 v 1 B 2 q 1 7 C 9 3 m j G y t n D y p x D 4 9 s R w _ l P 3 k h W x w s D j s 8 F o x 9 t C x i n - E 1 5 6 w D j m 8 h B q l l a n w j t D 8 h n m D p m t v D p z 1 P 1 4 n l B 9 - m D k q 3 L x m 5 m B x t i m J 9 r 3 9 C 9 m 5 g F s 7 - o B 0 p g 9 D u 1 g b r n n H j 6 z H 5 0 u X i 8 9 J r 8 _ H 1 3 0 u B k v z p F 0 v 7 q D 9 7 y K 1 t p z B t q m n C 1 r 6 U y 0 6 j E r l z 9 B 8 4 v Y 3 l w o B 8 p 5 x E 7 6 p v D 9 v 2 o B 5 1 l y C 8 7 _ V h k 6 b 1 s o L 8 i z k B i j 8 9 D _ v 5 h C o - m o C l y 4 l C x s l x B z 7 y y C h u 5 k D 0 2 q S x p n i H - - 4 f m - o U u w s x G 0 u 0 9 C w t z M w i 6 9 E r 3 4 L 8 _ j r B t v x z Q o 5 p s B h 8 x r B g k p 1 C p j h c g x q I j 4 0 i C 7 x h Y q 0 6 r F 8 h 6 9 C y 0 h J p _ u H o z 9 B i s 1 Q z g g 6 H n v s K 4 n u H s v 2 E - 2 5 8 B v _ 8 p F o q i n C s o 7 N u s n J 4 1 m w F 1 i 4 s E 6 w g j E 0 k j n D x 5 z I 8 w x D 6 v i 6 K w o m 3 B 1 - m 8 D 2 9 8 Z - - z g D o 4 5 l C i w s J 8 k n 0 C 9 y g D p - w - B 7 - m L t t _ H k h q q C 4 r m 2 r K 9 u 0 r 4 Y l u z u r X z z h t w i G w - 4 6 u D 3 v r 0 1 v B y g i p t u C j 3 q 4 v B w q o - m s B _ 2 i h 8 T t 1 i r q P s l y 9 x 6 C l h x 4 5 e 3 4 r g 5 P y w y - 9 z B _ w j y z F v x w h 1 6 C q 6 - 8 8 7 C z 8 i k s 6 C w m r k r k C & l t ; / r i n g & g t ; & l t ; / r p o l y g o n s & g t ; & l t ; r p o l y g o n s & g t ; & l t ; i d & g t ; 7 3 7 6 0 3 5 8 5 4 2 4 8 0 5 0 6 9 4 & l t ; / i d & g t ; & l t ; r i n g & g t ; u s - m o 5 x g t D i 9 j f v q 5 m C r z z p B o - 3 r J r o 8 o B h l 0 v D m x x X 9 r 5 a r v m u B 0 0 _ k C r q Q 2 r q e 2 7 - T s h t m G & l t ; / r i n g & g t ; & l t ; / r p o l y g o n s & g t ; & l t ; r p o l y g o n s & g t ; & l t ; i d & g t ; 7 3 7 6 0 3 6 7 8 1 9 6 0 9 8 6 6 3 4 & l t ; / i d & g t ; & l t ; r i n g & g t ; t m q 1 u q j t v D q y t i K 4 k t R x j _ V w k x i C k 7 9 z k B i g j P m j 3 K - q - U i i o T - 5 2 L 1 k 4 J r 2 q w C h y 2 p E i q 8 v B t v 4 9 B & l t ; / r i n g & g t ; & l t ; / r p o l y g o n s & g t ; & l t ; r p o l y g o n s & g t ; & l t ; i d & g t ; 7 3 7 6 0 3 6 7 8 1 9 6 0 9 8 6 6 3 5 & l t ; / i d & g t ; & l t ; r i n g & g t ; w v 7 q s 1 6 8 u D w h 4 C 0 7 j 4 I n k s w C w 5 4 w E v 3 v i D 0 i i _ C j r 5 Q 5 y 5 R _ z n i B 0 s 8 I q g 5 F v h k O u v 6 P s y p Z - 6 x t B & l t ; / r i n g & g t ; & l t ; / r p o l y g o n s & g t ; & l t ; r p o l y g o n s & g t ; & l t ; i d & g t ; 7 3 7 6 0 3 8 1 5 6 3 5 0 5 2 1 3 5 0 & l t ; / i d & g t ; & l t ; r i n g & g t ; q n 1 j m i 1 x x D r m 7 O 2 o n i E p 1 q n B 8 v - O y p q u B o _ g a & l t ; / r i n g & g t ; & l t ; / r p o l y g o n s & g t ; & l t ; r p o l y g o n s & g t ; & l t ; i d & g t ; 7 3 7 6 0 4 6 1 6 2 1 6 9 5 6 1 0 9 4 & l t ; / i d & g t ; & l t ; r i n g & g t ; u o l s 0 p 7 r v D 5 t y - C q 8 3 T g m s 6 E z j 9 K - n v c y 8 _ v E 2 i - u G r _ 0 D 6 t z l B & l t ; / r i n g & g t ; & l t ; / r p o l y g o n s & g t ; & l t ; r p o l y g o n s & g t ; & l t ; i d & g t ; 7 3 7 6 3 9 4 8 1 0 4 3 4 7 8 1 1 9 0 & l t ; / i d & g t ; & l t ; r i n g & g t ; k 7 g p 3 i t v x D n i 9 3 H m 1 t D y v 5 k B z - l r B u 5 l g F 9 m - w i B 1 p _ q B g 2 1 D 7 4 t - D u 0 y v E r o 4 B l 6 k F i j D 1 u u R 1 1 r B h v u B q k E m 7 t B 1 o B v 3 7 F p m 0 i a g l p i J 4 8 m 5 C v 0 s Y h 1 j W & l t ; / r i n g & g t ; & l t ; / r p o l y g o n s & g t ; & l t ; r p o l y g o n s & g t ; & l t ; i d & g t ; 7 3 7 6 4 0 0 8 5 7 7 4 8 7 3 3 9 5 7 & l t ; / i d & g t ; & l t ; r i n g & g t ; u s r 4 i 4 5 3 u D 6 z 5 m M 1 3 5 H z 5 9 k T 5 3 z X p k q J p 2 0 n B y p 5 N _ h k 0 T y v k a l w j F 0 4 h v K m _ z 7 M 5 z 5 9 Q _ - _ x T r m - c z 5 _ M 4 3 2 i B n 8 9 l J n w 4 G 9 q 6 t f z 9 7 2 D h 0 9 H n 3 8 3 B 1 k p s L m j u p B 3 1 m x B 3 1 l l Q t l 1 k H 6 l g D 8 l 1 l G q i y 3 C z 3 t c 6 r p m J t 6 q g K 6 o v j I 9 h i i M 0 u l 9 D 5 s 2 E 2 s h D q 4 w - B 4 g z H y x p - F z 5 2 p D w k q t C 5 h k h D l z 5 2 B 1 k n E 4 r s G v _ r X _ u 8 y D o n _ 3 E 6 7 m 3 D w 4 m x C s y r H 0 w w O s o z n B 0 1 o j D s z q g C 2 l 3 I 3 p 2 H 6 2 0 x B 0 l v O 5 _ 2 V 3 o C r g G y 0 t U m k w a z q g u B 8 0 6 E 2 x 3 G 7 k _ 3 C 2 9 8 6 Q i u 0 5 L q n u h H - - 7 C w t g w N u j g m N 1 - 4 z F v 4 p M n x r y B 5 j q E v 8 y K i h g z L g y v _ E 0 0 u Q n 0 k v Z r 7 1 k E 4 y x J w r 3 m G l y p x D x m v 1 P l v v w C o q j 3 E _ t 7 0 J i l w j g B o s g s H p 8 - 0 B t y r 6 G v o - n B 8 6 h Q 7 s p m B p 6 q v M m u 8 U 9 k 4 z E i 4 2 j K - 6 g y B u t u v C 1 8 y u F v s l q L m 7 p n B u y j L q 6 v f w u k Y s n _ i H v k 7 i F r 7 h w B g 0 9 O 8 6 6 7 B _ - s w B 3 2 h 3 B 7 w s h I h 9 i i B t 6 w y B v j z q 0 B s i r P 3 6 _ h F w 0 n g C s l g c 8 _ j H s 1 7 F l 4 h M _ m n I g _ i P 7 x w t D r 2 o j D t w 1 r L k t s g M p n 3 U g u _ 8 D 3 r 6 U t g s Y t z u M g 2 h Z y 1 j r T h p 8 6 F z 9 x y D 4 s l b n - h M & l t ; / r i n g & g t ; & l t ; / r p o l y g o n s & g t ; & l t ; r p o l y g o n s & g t ; & l t ; i d & g t ; 7 3 7 6 4 0 0 9 2 6 4 6 8 2 1 0 7 0 2 & l t ; / i d & g t ; & l t ; r i n g & g t ; o m q 2 v r 9 i z D r x s W 7 2 2 I 7 o _ Q - h x I t x z R _ o _ m B o x w H s v y L w g 1 0 B 5 k v g B x t k c 7 7 5 q B 2 r h p B h p p e 4 8 r f 6 s o L k n n u D w 6 i I s - i b r o j x B 8 - q G 5 x v G h h m h C l z y E 3 h j M t z o z B w 0 7 X l q q N i _ m F 2 o x N u v i D 0 - u S h 8 q M x t o 6 F 2 8 n D 7 0 6 o B h x z l B 9 0 4 o C h 1 _ C 6 y 0 N v k 6 M 0 - s 3 C t 2 g p G q - h t C y y _ J u h u F q 1 w B _ q 9 i L q 3 5 f 8 5 w D 9 r 1 T l m n j C _ 7 j S r p - L 6 l p F r l r E _ 3 9 c 4 u y G p 5 9 F m m t c 0 7 w B g 6 9 S t w r O 1 4 u 4 C 6 0 z 9 C g 3 i e j w 0 w F 7 9 x q B h w i E x r 8 9 J 6 8 n I 6 3 4 n K 2 i 3 k N o u t r P 1 y q E z k g C v v t Y _ o o D o m u O u i x Z m _ j 7 F q o m u B x p 4 J g 8 q B t u x 0 C 0 t v m C x 3 2 c 9 q 7 L r i 0 F g m r H h l 8 L y o l h B s 1 2 d y g q j B p 2 n l B t s q 7 B 9 p x x B 6 6 - 8 C 5 k 8 X v i 9 M 2 l w E 4 7 t 9 D n _ n G i q 0 r C p 6 x t B j n 3 U & l t ; / r i n g & g t ; & l t ; / r p o l y g o n s & g t ; & l t ; r p o l y g o n s & g t ; & l t ; i d & g t ; 7 3 7 6 4 0 0 9 9 5 1 8 7 6 8 7 4 4 1 & l t ; / i d & g t ; & l t ; r i n g & g t ; 3 k r t 9 p x y q D 8 4 7 S p 7 3 u B 6 y 0 j E 4 - l m D q 2 5 q B 4 v r V u s l 9 B s y n G t 7 8 d n p 0 P i p 3 L j 8 0 q B & l t ; / r i n g & g t ; & l t ; / r p o l y g o n s & g t ; & l t ; r p o l y g o n s & g t ; & l t ; i d & g t ; 7 3 7 6 4 0 1 3 0 4 4 2 5 3 3 2 7 4 2 & l t ; / i d & g t ; & l t ; r i n g & g t ; i v o g 0 6 g r x D u 5 y i C z o y 7 O p n z P h 5 h l B 6 q o _ B 6 9 u r G y u 3 d r _ s Y k n 4 _ C 3 _ 6 3 B p i s j H r n _ v B h j q d w q j C g 3 5 D 9 1 7 u B q h 8 P q u g W h z - H k 3 2 p B z - l P y - x - F n 9 0 P i 6 l D y r r R s v v b - 9 7 u D - y - P w 8 7 G o v q U 2 9 0 6 B m g k p B & l t ; / r i n g & g t ; & l t ; / r p o l y g o n s & g t ; & l t ; r p o l y g o n s & g t ; & l t ; i d & g t ; 7 3 7 6 4 1 2 3 3 3 9 0 1 3 4 8 8 7 4 & l t ; / i d & g t ; & l t ; r i n g & g t ; h t k o k t z j w D 6 v - m C y i y s C 3 5 o 0 C h n 9 o C y u o U o g w J v h 6 T 0 3 y h G 3 i h r G y _ m t C 8 r p j B j h s k F s 4 - n d 1 o 7 m G m x s E x l o D 8 r k Z k m j o N i k _ E 4 l 2 y C w 9 - y B 0 v 7 C h 8 _ C z 7 t x C g u s 2 B 6 l _ U x 1 - i E r o 2 P p m x j J r 5 q k J 2 l 8 Q u h 7 s D 3 o q C 7 0 v B o u k 5 2 B _ 8 6 w u C - v g S v h n q I n - 5 x H n y z x D v 1 r 3 G 5 x 2 s D u n 9 e n z y k B x k v N 3 4 m u C r z 2 8 B 0 w h v E i 9 h C q 5 p 5 B n t g T 9 3 0 D 8 2 n D 1 p i n B 0 y x G v z 3 2 B i i 7 q D r m 1 3 B 7 s l t L l z g j C _ - 4 s D r v i 3 F w 3 j m B l t v k I & l t ; / r i n g & g t ; & l t ; / r p o l y g o n s & g t ; & l t ; r p o l y g o n s & g t ; & l t ; i d & g t ; 7 3 7 6 4 1 2 3 3 3 9 0 1 3 4 8 8 7 5 & l t ; / i d & g t ; & l t ; r i n g & g t ; q 4 4 5 j u n 3 u D - t o F x m p G l - 6 s B - x 0 5 D 1 o x Z 7 u v q B 6 8 g k C g 4 2 Z x 3 i Y o t 7 M g o 4 N 0 2 z K 7 u 3 D l z n J _ v t J 9 g t E & l t ; / r i n g & g t ; & l t ; / r p o l y g o n s & g t ; & l t ; r p o l y g o n s & g t ; & l t ; i d & g t ; 7 3 7 6 4 2 0 0 6 4 8 4 2 4 8 1 6 6 9 & l t ; / i d & g t ; & l t ; r i n g & g t ; 9 5 i 5 o w q 6 s D 1 q - W 7 5 l F p w t N z r w I n 0 9 E _ z 0 C p 7 z 9 E x r 1 k B j 8 v M m j _ G j - s t C 5 l 5 n D & l t ; / r i n g & g t ; & l t ; / r p o l y g o n s & g t ; & l t ; r p o l y g o n s & g t ; & l t ; i d & g t ; 7 3 7 6 4 3 1 5 7 5 3 5 4 8 3 4 9 5 4 & l t ; / i d & g t ; & l t ; r i n g & g t ; 4 i l q g r u 8 x D y k - j E w y m E k 1 j F l 8 x C t q r U i - 0 j B s q g a s z n L i n B 3 1 D i 3 o K w 8 3 n B 4 n 5 E v m 8 I k G 5 5 y O r 6 3 C 2 2 9 B 5 1 _ H k 5 p E h 8 r G z v u C h x q h B t g m H 1 s 0 K 8 3 z F m i s N 1 l n a 1 y n h B z - z D t p s o C - p w B 2 k i N g t k h B r y 0 d 2 - v N 3 i 8 D - m m C u v 5 j B k o 1 j H m 0 q I 2 - v G m v - i C 0 i x v E i y _ p E k j v H w 3 o G v n v 6 B 0 v r O _ 5 u l B 2 p t E k w h J z k 4 j B 6 v Z j j G y N 6 3 r I y r h I w h n X 5 4 v G y o _ D t j w C & l t ; / r i n g & g t ; & l t ; / r p o l y g o n s & g t ; & l t ; r p o l y g o n s & g t ; & l t ; i d & g t ; 7 3 7 6 4 3 1 9 8 7 6 7 1 6 9 5 3 7 0 & l t ; / i d & g t ; & l t ; r i n g & g t ; v h o m _ z 4 r x D q u i c o z k C m 5 0 p B r y 8 u i B r r u I u y v C p k z K 4 p 6 Q q 1 v p E m y m l B p p g P 9 v q l B k 0 v J 8 n u w B & l t ; / r i n g & g t ; & l t ; / r p o l y g o n s & g t ; & l t ; r p o l y g o n s & g t ; & l t ; i d & g t ; 7 3 7 6 4 3 2 3 6 5 6 2 8 8 1 7 4 1 3 & l t ; / i d & g t ; & l t ; r i n g & g t ; z y _ g o _ _ o v D m p r 1 E k _ g y M 4 7 m H z j l 9 B 1 3 u t I u 4 6 2 D 9 4 g 4 C 6 0 s 0 C u u 6 g B t 6 i c 9 _ k l D q o 6 K v - h H 3 0 h M q x 6 9 C 9 7 F 2 i 0 t G y v _ Y i m y 6 D k 8 j 1 C r t l o B 1 6 6 p C o s 1 7 E t r m F & l t ; / r i n g & g t ; & l t ; / r p o l y g o n s & g t ; & l t ; r p o l y g o n s & g t ; & l t ; i d & g t ; 7 3 7 6 4 3 2 6 4 0 5 0 6 7 2 4 3 6 1 & l t ; / i d & g t ; & l t ; r i n g & g t ; 4 8 v 5 m t x 5 s D j 0 - D y j 1 D 4 z 4 J k s g - D 6 s 3 I i q o v E y n 1 R p x u R _ 6 v V z w o Y 5 g r l B m x q h B t 0 u i D 4 g _ p B & l t ; / r i n g & g t ; & l t ; / r p o l y g o n s & g t ; & l t ; r p o l y g o n s & g t ; & l t ; i d & g t ; 7 3 7 6 4 3 3 2 2 4 6 2 2 2 7 6 6 1 8 & l t ; / i d & g t ; & l t ; r i n g & g t ; 6 j m n j x n u w D x 4 v k B 0 5 w L r 9 8 j D j 2 5 W - k w w J z p y F 1 9 3 n M - 8 4 T 2 n p 4 J 4 p p m B 5 z 8 M z y _ L 7 w p J g u p f g 2 4 D 6 r 5 H p z 8 r I i z r k B k 9 o _ B m r 9 k D 3 p 9 c t j 2 G r p w F 4 2 1 S z 8 s v C o 8 u 7 B 1 9 o D k 3 - L r _ 7 Y x k g C 7 m s v D i z n K - 0 x I u 7 x M 6 4 k Y t 1 3 F 3 u q D 0 s v C 8 6 t Q z 9 u C t 7 x E x u 3 u F p p 2 V k 4 q N 8 w o L y m 4 t D 5 t j 7 B k q p S h 6 u L m t 7 z G 7 k y p J & l t ; / r i n g & g t ; & l t ; / r p o l y g o n s & g t ; & l t ; r p o l y g o n s & g t ; & l t ; i d & g t ; 7 3 7 6 4 3 3 2 5 8 9 8 2 0 1 4 9 8 2 & l t ; / i d & g t ; & l t ; r i n g & g t ; 0 7 q r w h i z x D t u 0 m K 2 9 3 C u _ v u E p 9 0 l I 1 2 k T & l t ; / r i n g & g t ; & l t ; / r p o l y g o n s & g t ; & l t ; r p o l y g o n s & g t ; & l t ; i d & g t ; 7 3 7 6 4 3 3 3 2 7 7 0 1 4 9 1 7 1 7 & l t ; / i d & g t ; & l t ; r i n g & g t ; k 0 s _ 3 y z l u D z m g v B r 3 x j B p l q O w _ 2 6 w B o 3 6 D 8 h 6 H 8 6 _ o E p 3 1 S o 2 r F 8 3 2 g E v i x j J 6 8 7 w X j s s G v t u F m s 3 h N i z y F - u 2 D g v y k B l z j X 0 3 _ 6 C x g 1 E 4 2 w 8 D 0 n k Z 0 6 i K 3 8 9 6 E g q n D - k i o B y g p H 9 - p E t n s N - o 9 j F t u z H 8 6 j H h 1 h _ B q h 7 p B o h 7 H r 5 i D 1 q z Z 6 k m l B 7 2 z Y l 5 4 C q w 6 o B z 1 - G j x u Z q 9 p E m - u U q j 5 M i m 5 U z t 8 m D x u 2 N u u k G j 6 0 P 1 4 0 E 2 l 8 o B 3 y 7 P s - g F 8 y m u F j 1 l - G 8 0 - M 0 l s x G 7 w q I g i 0 v B m u 0 E v 8 8 C p i u N w o 4 v D o 9 m S p y o k G z 2 _ i C g z 5 P y 4 q n D 3 z h o B x p z a u 5 y 0 f n x 4 7 J 4 n 0 4 J p g y 7 6 C l 9 m q C k k 1 S & l t ; / r i n g & g t ; & l t ; / r p o l y g o n s & g t ; & l t ; r p o l y g o n s & g t ; & l t ; i d & g t ; 7 3 7 6 4 3 3 9 1 1 8 1 7 0 4 3 9 7 4 & l t ; / i d & g t ; & l t ; r i n g & g t ; w t z 4 3 y h 1 x D j r t n E n i 1 K 2 k q _ B z _ q r C n i j C i o m V 3 r k q B i j g n D w 5 g K z t l f h n k 3 D v 6 r H s - 6 F v _ x n B 7 h q O r o y 7 B 6 w o k G 6 r i M & l t ; / r i n g & g t ; & l t ; / r p o l y g o n s & g t ; & l t ; r p o l y g o n s & g t ; & l t ; i d & g t ; 7 3 7 6 4 4 0 4 4 0 1 6 7 3 3 3 8 9 3 & l t ; / i d & g t ; & l t ; r i n g & g t ; i i p k o j q 1 p D 3 3 i W 2 1 z H 6 g j i C 0 i 3 Y 3 v 9 q D 4 m _ b l 2 k c x 1 - W o w l T 8 q s c _ z 9 a x - x w C i 8 8 5 G _ 9 g r B 1 3 5 t E 8 3 _ 5 D u u k d 1 p 2 F h 7 j D 5 2 5 C 1 8 x J s i t I 7 n 9 X & l t ; / r i n g & g t ; & l t ; / r p o l y g o n s & g t ; & l t ; r p o l y g o n s & g t ; & l t ; i d & g t ; 7 3 7 6 4 4 0 8 5 2 4 8 4 1 9 4 3 1 6 & l t ; / i d & g t ; & l t ; r i n g & g t ; y s p 4 h _ x - x D _ q 6 h N 7 1 p w B t o q r C _ w s e v 3 o p H v 3 q E - 2 7 _ I k j h l C t n 4 s B s l 8 L & l t ; / r i n g & g t ; & l t ; / r p o l y g o n s & g t ; & l t ; r p o l y g o n s & g t ; & l t ; i d & g t ; 7 3 7 6 4 4 0 9 8 9 9 2 3 1 4 7 7 9 3 & l t ; / i d & g t ; & l t ; r i n g & g t ; m q x 8 7 _ 9 6 w D 4 8 5 X 9 s 6 g B p 7 s I z - 8 J 3 p 0 7 B x s w R y v z s D 3 0 1 X t u 1 G r 2 w i B s u t y B r h 3 2 C & l t ; / r i n g & g t ; & l t ; / r p o l y g o n s & g t ; & l t ; r p o l y g o n s & g t ; & l t ; i d & g t ; 7 3 7 6 4 4 1 7 4 5 8 3 7 3 9 1 8 8 1 & l t ; / i d & g t ; & l t ; r i n g & g t ; o x 1 _ 5 9 m t r D _ s z n E 7 4 g 6 T s k l 9 T u h 5 m F w u r s C 0 0 t J t r 1 D p 4 n T 4 l 6 W k w 1 Z - j w I o 0 7 K 5 0 h E g h z 9 D 3 5 7 X _ j t K 9 x q v B x y y K u h j V u m 3 D u _ 3 q B - 9 y P q h v t C 3 z 7 O 5 6 2 C 0 i 0 t B 9 z t H w 3 6 H q x 2 H o u y B 7 n 7 7 D n t p t E 7 6 h O 9 p - u C h _ g 7 B k 6 u - C y h l y C 9 1 j m G x k q 8 L 9 7 8 P v 2 z O - z q v L h 5 - 1 y B h 2 z u C i h z y C j r k C 9 z j e 0 2 y N m n r N i 3 w C x 7 y I j j t C w u t o H j g 1 x G p x o U s y o l B 7 i 9 j C v 0 - D u r t 5 B v _ 6 3 N v w 7 o C u 6 5 h e 3 o h - E 8 n 0 9 Y x t y G 0 u 8 D - n z v O & l t ; / r i n g & g t ; & l t ; / r p o l y g o n s & g t ; & l t ; r p o l y g o n s & g t ; & l t ; i d & g t ; 7 3 7 6 4 4 1 8 1 4 5 5 6 8 6 8 6 1 8 & l t ; / i d & g t ; & l t ; r i n g & g t ; m z g o z l 5 w p D s 4 p C _ 5 l G m _ t K w q 9 M y y j J 3 k l _ B n q z I 5 t v L 9 8 n H p x 7 H p - q 1 F m l t 2 B q 7 t M 6 q y J i 4 9 K g x 4 R 2 2 z E r j v u B u 1 9 K w v 2 9 K q 6 x L 5 m 8 I l q y G s u t H 7 _ - w B l 0 1 N 0 k g O & l t ; / r i n g & g t ; & l t ; / r p o l y g o n s & g t ; & l t ; r p o l y g o n s & g t ; & l t ; i d & g t ; 7 3 7 6 4 4 2 1 9 2 5 1 3 9 9 0 6 6 2 & l t ; / i d & g t ; & l t ; r i n g & g t ; 8 9 6 r y y 1 o w D 0 t 9 h a 6 0 y E w y u F z r 8 R q w x w B l p - i B p m m v B 2 3 q u B s s k 5 E 8 o 4 3 B 8 z 0 B z s z 9 D p p l J 5 r 8 O g z h J 1 g m 4 I & l t ; / r i n g & g t ; & l t ; / r p o l y g o n s & g t ; & l t ; r p o l y g o n s & g t ; & l t ; i d & g t ; 7 3 7 6 4 4 2 9 1 4 0 6 8 4 9 6 3 9 0 & l t ; / i d & g t ; & l t ; r i n g & g t ; z l 0 n q 7 r p w D p 7 l U v 6 w c j l v O 0 5 9 l C r p 1 N 9 - x E t 2 y J 0 2 0 J _ j 1 J p g 3 q E q h s v B r n 4 B 5 s 4 5 d - 1 l j C g j 8 2 B x 8 t 5 W - 6 w N 3 i j D t t u 0 C 3 9 n v I 6 t u H 7 9 y p C z 1 s P - 7 3 i D 1 h y i F 4 5 p - K v w h 3 O x 0 4 4 C & l t ; / r i n g & g t ; & l t ; / r p o l y g o n s & g t ; & l t ; r p o l y g o n s & g t ; & l t ; i d & g t ; 7 3 7 6 4 4 3 0 1 7 1 4 7 7 1 1 5 0 0 & l t ; / i d & g t ; & l t ; r i n g & g t ; j r x j n m t 8 x D - r - I t y t N v s n K y 7 h G 4 t j B v _ 0 i C y o o k B 6 z 7 - B w 0 m 2 C x h n 6 V 0 n 4 _ B 0 4 0 g B u n 7 l D u p g X v r k 7 G 1 3 t q E 8 q 1 9 B y u _ - E 7 v l Y - 8 m r B h 2 s W 9 h 7 n E m 6 0 y B & l t ; / r i n g & g t ; & l t ; / r p o l y g o n s & g t ; & l t ; r p o l y g o n s & g t ; & l t ; i d & g t ; 7 3 7 6 4 4 3 0 1 7 1 4 7 7 1 1 5 0 1 & l t ; / i d & g t ; & l t ; r i n g & g t ; w z i r l h 4 v v D l 2 - j C v u l 4 B q n 4 0 C z l n l D x h 3 P u 8 4 O g y - j B s 7 u f m 0 q t B o s h q B y _ y K s j 7 V 7 4 p E h 2 i q B - q p G 8 2 l E l 4 v p E n k 1 7 E 9 8 6 d h u p 4 B l r - x G 7 z 0 0 B j 5 p F - m t d m 9 t T 4 9 g o E g v s 5 O 8 8 3 y D g m r Q & l t ; / r i n g & g t ; & l t ; / r p o l y g o n s & g t ; & l t ; r p o l y g o n s & g t ; & l t ; i d & g t ; 7 3 7 6 4 4 3 9 1 0 5 0 0 9 0 9 0 6 8 & l t ; / i d & g t ; & l t ; r i n g & g t ; 2 9 s i o y 3 l x D u t 9 Q l 6 s o J z 6 0 _ D s s - 3 B p j q s B & l t ; / r i n g & g t ; & l t ; / r p o l y g o n s & g t ; & l t ; r p o l y g o n s & g t ; & l t ; i d & g t ; 7 3 7 6 4 4 3 9 4 4 8 6 0 6 4 7 4 3 6 & l t ; / i d & g t ; & l t ; r i n g & g t ; s h g v i g 2 3 w D 1 9 6 r L m l u - B v v 4 N 0 6 5 E y j j 9 X 8 p k - u C j x q n D t q t n 1 B 6 k 4 6 C 6 2 n l F - q p 5 q C 2 _ 7 t K 5 t y _ J p w q R s k q M u v o R z 6 l T q h 4 9 E _ r s S t n g E k 9 v 0 H t v 7 g C x t s V m v t R w 7 3 D 7 _ _ m C x z l T k u z F 6 n 6 G p 7 2 w C 6 u z F 4 k 5 F y v 6 m B 2 p - F & l t ; / r i n g & g t ; & l t ; / r p o l y g o n s & g t ; & l t ; r p o l y g o n s & g t ; & l t ; i d & g t ; 7 3 7 6 4 4 5 1 1 3 0 9 1 7 5 1 9 4 2 & l t ; / i d & g t ; & l t ; r i n g & g t ; h 4 w r 2 4 - m t D u _ l i D 6 4 h 6 C 3 k n q E s _ g _ B 9 - _ z C o 7 v u D q o l i C x 3 _ F h 9 w g H n u 1 r B & l t ; / r i n g & g t ; & l t ; / r p o l y g o n s & g t ; & l t ; r p o l y g o n s & g t ; & l t ; i d & g t ; 7 3 7 5 8 8 2 5 4 1 0 9 5 4 5 2 6 7 8 & l t ; / i d & g t ; & l t ; r i n g & g t ; 8 l _ - r r y 2 x D m v n B y s 8 F u 8 L z m z C r _ l C y 3 0 B p j 9 D 4 z 7 C 1 s i E q 5 1 B 7 p R 4 h m F u g _ C 6 l z D u 4 y B l 9 x B l 0 r K & l t ; / r i n g & g t ; & l t ; / r p o l y g o n s & g t ; & l t ; r p o l y g o n s & g t ; & l t ; i d & g t ; 7 3 7 5 8 8 2 6 4 4 1 7 4 6 6 7 7 8 2 & l t ; / i d & g t ; & l t ; r i n g & g t ; 7 9 l 8 t g o - o D 9 6 i B _ 2 O y m 2 B w h 9 O q p h B 8 3 G 8 m v D 2 o 5 E v m w D i 0 _ F n 8 c _ v t F k i c g y W o h 6 D 7 1 m J w j 0 D x u L p l N 3 m y D 6 t h J k q 7 F 9 k k E p 5 g D z y w P 8 r X u i s D & l t ; / r i n g & g t ; & l t ; / r p o l y g o n s & g t ; & l t ; r p o l y g o n s & g t ; & l t ; i d & g t ; 7 3 7 5 8 8 2 6 7 8 5 3 4 4 0 6 1 7 8 & l t ; / i d & g t ; & l t ; r i n g & g t ; g l i p y t u q w D 7 2 _ P s r 6 B z n v B 9 q 0 Y t 8 u L p m k 5 B 9 4 u G 5 l 9 B r t 7 C m - 4 p C p 5 t b i 0 _ 8 B 8 g a 1 8 L & l t ; / r i n g & g t ; & l t ; / r p o l y g o n s & g t ; & l t ; r p o l y g o n s & g t ; & l t ; i d & g t ; 7 3 7 5 8 8 2 6 7 8 5 3 4 4 0 6 1 8 0 & l t ; / i d & g t ; & l t ; r i n g & g t ; s 2 8 1 t y 8 v p D 8 o c 6 - s C v o t I 2 y T k t b w x 2 L y z L y y 7 D r u 6 I 5 0 _ D l z t C 0 w V & l t ; / r i n g & g t ; & l t ; / r p o l y g o n s & g t ; & l t ; r p o l y g o n s & g t ; & l t ; i d & g t ; 7 3 7 5 8 8 4 7 7 4 4 7 8 4 4 6 6 0 9 & l t ; / i d & g t ; & l t ; r i n g & g t ; j 7 r k 8 9 g 0 t D 8 m 8 D z 4 z E g 2 k y C p 1 a g i a z o 6 D j r - h B 3 g i n B & l t ; / r i n g & g t ; & l t ; / r p o l y g o n s & g t ; & l t ; r p o l y g o n s & g t ; & l t ; i d & g t ; 7 3 7 5 8 8 4 8 0 8 8 3 8 1 8 4 9 6 5 & l t ; / i d & g t ; & l t ; r i n g & g t ; 4 2 1 v l 0 h u p D 3 8 G 6 m i C 4 u R h i Z 8 r t C 7 2 L v l z v B 1 2 o C 7 r 7 C k j _ C 9 r n F j 7 0 H i 0 _ E g 8 7 C & l t ; / r i n g & g t ; & l t ; / r p o l y g o n s & g t ; & l t ; r p o l y g o n s & g t ; & l t ; i d & g t ; 7 3 7 5 8 8 5 9 0 8 3 4 9 8 1 2 7 4 8 & l t ; / i d & g t ; & l t ; r i n g & g t ; _ z s t p k j v y D v 2 q N u _ n D 7 6 H 0 g 9 C w m s C 7 u 1 F j 1 M z u z G 8 1 I 2 i V l s V 4 x j K q 3 u H y 6 l H & l t ; / r i n g & g t ; & l t ; / r p o l y g o n s & g t ; & l t ; r p o l y g o n s & g t ; & l t ; i d & g t ; 7 3 7 5 8 8 9 3 7 8 6 8 3 3 8 7 9 0 9 & l t ; / i d & g t ; & l t ; r i n g & g t ; t _ i 9 - 5 y k x D o 9 3 H q r g B r q 5 B t z f t _ _ N _ s - D o r E 7 t O & l t ; / r i n g & g t ; & l t ; / r p o l y g o n s & g t ; & l t ; r p o l y g o n s & g t ; & l t ; i d & g t ; 7 3 7 5 9 0 5 4 2 4 6 8 1 2 0 5 7 6 6 & l t ; / i d & g t ; & l t ; r i n g & g t ; 3 4 l 0 0 - j q y D w s s K r w v d 9 - 3 L n l O 1 v L v 3 0 B y 9 q D o o s o C _ p V w k 1 D - 0 v B g n H & l t ; / r i n g & g t ; & l t ; / r p o l y g o n s & g t ; & l t ; r p o l y g o n s & g t ; & l t ; i d & g t ; 7 3 7 5 9 0 6 2 4 9 3 1 4 9 2 6 6 0 8 & l t ; / i d & g t ; & l t ; r i n g & g t ; x 4 r 8 y k y o y D s j t D m s V 1 q m N w q y G p v g H 0 8 5 D t x 4 D x k z C 8 1 i I 1 4 _ D 4 j 1 b v t n K v s y E q h p E l 6 8 E 5 - f 9 1 u E w 7 t B - x w B u m m D 5 s y G 8 v y B & l t ; / r i n g & g t ; & l t ; / r p o l y g o n s & g t ; & l t ; r p o l y g o n s & g t ; & l t ; i d & g t ; 7 3 7 5 9 3 7 4 4 7 9 5 7 3 6 4 7 4 2 & l t ; / i d & g t ; & l t ; r i n g & g t ; j 9 o 1 h 3 z 2 w D z j 9 B l 4 U - v 7 Q y j I y u v D k m s E z z i B i w l C m _ S p h 3 B w 7 J j 2 V q i q B g 0 H 9 0 r C - 8 S r _ 6 D r 8 H 9 2 8 C h 3 D h 5 R z 0 3 C i j K 7 4 H h 0 S t u H v t P l t W 6 h I h i R r 0 k B w j U n l V 3 r r D q 6 x D g 7 E h u B x 6 B - 6 Y 9 o _ B 1 g B l x C 0 _ k B 1 m G v k D l v B g z t D p p z B _ n m C s j w D l t 3 B 6 _ o J 2 - F m s i P 0 5 r D j _ H & l t ; / r i n g & g t ; & l t ; / r p o l y g o n s & g t ; & l t ; r p o l y g o n s & g t ; & l t ; i d & g t ; 7 3 7 5 9 6 4 4 8 9 0 7 1 4 6 0 3 5 8 & l t ; / i d & g t ; & l t ; r i n g & g t ; w 2 s i x i s 0 u D 5 q w I q 2 3 B 2 n g D 5 x t H m p Q q l L 6 n z F & l t ; / r i n g & g t ; & l t ; / r p o l y g o n s & g t ; & l t ; r p o l y g o n s & g t ; & l t ; i d & g t ; 7 3 7 5 9 8 8 5 7 5 2 4 8 0 5 6 3 2 6 & l t ; / i d & g t ; & l t ; r i n g & g t ; - o 4 g 7 - s k x D x 2 o l C n 5 v D w 4 q B u 3 5 L 7 3 1 X _ _ t B 2 y S u n y C n s 1 G w 7 M 5 w l O & l t ; / r i n g & g t ; & l t ; / r p o l y g o n s & g t ; & l t ; r p o l y g o n s & g t ; & l t ; i d & g t ; 7 3 7 5 9 9 8 2 9 9 0 5 4 0 1 4 4 7 0 & l t ; / i d & g t ; & l t ; r i n g & g t ; 6 9 p 1 h p 2 5 x D t 4 k B x 4 9 B h l u B 7 z v D h z 9 D g 6 h B k y 0 T u 1 q G r j 6 G h l x C 1 6 q B - w m C x u L q o V y o q C & l t ; / r i n g & g t ; & l t ; / r p o l y g o n s & g t ; & l t ; r p o l y g o n s & g t ; & l t ; i d & g t ; 7 3 7 6 0 2 3 0 7 2 4 2 5 3 7 7 7 9 8 & l t ; / i d & g t ; & l t ; r i n g & g t ; 7 h 3 4 t g l 2 x D l h u D 0 g m D p 6 H x n z B q k 6 D y i j B w y - y B s 5 h B i 9 Z 2 7 S n h y k B q y h E 9 8 l D & l t ; / r i n g & g t ; & l t ; / r p o l y g o n s & g t ; & l t ; r p o l y g o n s & g t ; & l t ; i d & g t ; 7 3 7 6 0 3 3 0 0 2 3 8 9 7 6 6 1 4 9 & l t ; / i d & g t ; & l t ; r i n g & g t ; 9 p 7 3 m w 1 5 w D 6 t y K o h F q y l B q 0 j C z m L y j m D t h 2 E n 5 t J l 0 a j h h C _ 5 m - B t - e & l t ; / r i n g & g t ; & l t ; / r p o l y g o n s & g t ; & l t ; r p o l y g o n s & g t ; & l t ; i d & g t ; 7 3 7 6 0 3 3 6 2 0 8 6 5 0 5 6 7 7 4 & l t ; / i d & g t ; & l t ; r i n g & g t ; 9 n s s 7 7 o o p D t i w D k x Z i _ p L 3 h y D 4 4 4 B r v g C x 2 1 C k k o C z - o B v 4 Y 5 j w Z 2 m h D 2 8 1 D 1 w i H z y v B 5 v t B & l t ; / r i n g & g t ; & l t ; / r p o l y g o n s & g t ; & l t ; r p o l y g o n s & g t ; & l t ; i d & g t ; 7 3 7 6 0 3 8 0 8 7 6 3 1 0 4 4 6 1 4 & l t ; / i d & g t ; & l t ; r i n g & g t ; w h 2 z m m 2 n s D 7 4 z F t z e k k u 7 C 3 8 l C 7 w g L 1 m T h 9 m B - v _ O _ x g K 2 9 u C 6 n Z - s 9 B o 2 a s j y f o 1 v H - w 0 B p i 6 G 5 g d & l t ; / r i n g & g t ; & l t ; / r p o l y g o n s & g t ; & l t ; r p o l y g o n s & g t ; & l t ; i d & g t ; 7 3 7 6 0 4 6 6 7 7 5 6 5 6 3 6 6 1 3 & l t ; / i d & g t ; & l t ; r i n g & g t ; y 3 6 0 x y 8 0 x D j 3 V 4 k i S i - x G w 0 5 B - l g D k 5 X 3 g e 7 3 g G z w l B r r I 0 g h D & l t ; / r i n g & g t ; & l t ; / r p o l y g o n s & g t ; & l t ; r p o l y g o n s & g t ; & l t ; i d & g t ; 7 3 7 6 3 9 8 9 6 7 9 6 3 1 2 3 7 2 1 & l t ; / i d & g t ; & l t ; r i n g & g t ; 7 4 g z j 0 _ g s D - l 5 6 B m z 0 D 4 s _ E h i s P 9 h h E t l u B x l 1 B j q z G 8 w h h B 5 v h B 8 p X m - q B 0 5 I 0 r 5 N z u 3 B 4 p n U & l t ; / r i n g & g t ; & l t ; / r p o l y g o n s & g t ; & l t ; r p o l y g o n s & g t ; & l t ; i d & g t ; 7 3 7 6 3 9 8 9 6 7 9 6 3 1 2 3 7 2 2 & l t ; / i d & g t ; & l t ; r i n g & g t ; 7 s 8 n j p x t y D x g s D h 4 v D 1 h r G u g U h i e u 0 O g 5 M 0 n 6 E & l t ; / r i n g & g t ; & l t ; / r p o l y g o n s & g t ; & l t ; r p o l y g o n s & g t ; & l t ; i d & g t ; 7 3 7 6 4 0 0 1 0 1 8 3 4 4 8 9 8 6 1 & l t ; / i d & g t ; & l t ; r i n g & g t ; r q k s - n _ 9 x D z 7 _ Y 4 v R u - R 1 5 6 B o q k N h w s M 6 t o L g n 8 N & l t ; / r i n g & g t ; & l t ; / r p o l y g o n s & g t ; & l t ; r p o l y g o n s & g t ; & l t ; i d & g t ; 7 3 7 6 4 0 0 1 7 0 5 5 3 9 6 6 5 9 7 & l t ; / i d & g t ; & l t ; r i n g & g t ; j o w q k y k r x D 9 - t B l 7 3 B 1 q m D 4 u u E 6 y 6 C 2 g J z 8 s B 7 u q H s o a s _ O 7 s 6 B _ n O k 4 K s 5 c t 0 m C g w 6 F 2 r i M 0 v h B m u n F & l t ; / r i n g & g t ; & l t ; / r p o l y g o n s & g t ; & l t ; r p o l y g o n s & g t ; & l t ; i d & g t ; 7 3 7 6 4 0 0 9 9 5 1 8 7 6 8 7 4 4 0 & l t ; / i d & g t ; & l t ; r i n g & g t ; j y s s _ q w 3 w D 4 3 k F w n W r h _ S - z i K q _ 8 T 2 0 U & l t ; / r i n g & g t ; & l t ; / r p o l y g o n s & g t ; & l t ; r p o l y g o n s & g t ; & l t ; i d & g t ; 7 3 7 6 4 0 1 1 3 2 6 2 6 6 4 0 9 0 1 & l t ; / i d & g t ; & l t ; r i n g & g t ; k 5 6 p y w 1 w x D 0 2 p C z _ F s s l B y o I 9 1 j H 5 6 y I k 5 _ W 4 s G m t q B u w M - i W 6 m Q 4 p 6 C x h 2 C & l t ; / r i n g & g t ; & l t ; / r p o l y g o n s & g t ; & l t ; r p o l y g o n s & g t ; & l t ; i d & g t ; 7 3 7 6 4 0 1 3 7 3 1 4 4 8 0 9 4 7 7 & l t ; / i d & g t ; & l t ; r i n g & g t ; i v 2 - w 1 p y x D g s q H 6 p m 7 C 6 m i C q v j U - t z H 1 5 _ E u z q Q u i z B w i T _ q Y p s P i j v h C & l t ; / r i n g & g t ; & l t ; / r p o l y g o n s & g t ; & l t ; r p o l y g o n s & g t ; & l t ; i d & g t ; 7 3 7 6 4 1 8 3 1 2 4 9 5 8 2 4 9 0 1 & l t ; / i d & g t ; & l t ; r i n g & g t ; 5 w 3 _ o n g j y D 4 1 4 J r t 9 E 7 v q G g x O w l 6 D j q o B x y w G 8 z X 2 o 3 C y x _ B 0 x w K & l t ; / r i n g & g t ; & l t ; / r p o l y g o n s & g t ; & l t ; r p o l y g o n s & g t ; & l t ; i d & g t ; 7 3 7 6 4 1 8 9 6 5 3 3 0 8 5 3 8 9 3 & l t ; / i d & g t ; & l t ; r i n g & g t ; 7 i z s j z 3 w w D 5 4 5 q B s x 9 c k 3 8 m B s 8 z W w l q B v k R _ j - V w 2 u D k n 0 J x p t c n 4 7 E s o 7 l B 9 i j L x _ h M 7 j i C & l t ; / r i n g & g t ; & l t ; / r p o l y g o n s & g t ; & l t ; r p o l y g o n s & g t ; & l t ; i d & g t ; 7 3 7 6 4 2 1 0 2 6 9 1 5 1 5 5 9 7 3 & l t ; / i d & g t ; & l t ; r i n g & g t ; 9 g h 6 s o j 3 w D y 4 7 E h m k C 2 0 O n g j B s 3 q B 0 o S k y i C w k g B 6 g c 3 9 l B l k X y 2 Y u 0 3 C l i Q o 5 P 9 m r C _ t g B w g k B 2 1 n E h m k B q 0 t B & l t ; / r i n g & g t ; & l t ; / r p o l y g o n s & g t ; & l t ; r p o l y g o n s & g t ; & l t ; i d & g t ; 7 3 7 6 4 2 1 6 7 9 7 5 0 1 8 4 9 6 5 & l t ; / i d & g t ; & l t ; r i n g & g t ; m z w q m 5 u 6 r D r h m B o q 8 F 0 k l B 0 g P 9 x z E o s o a _ 7 W _ w k T l v s C 4 y z K 1 _ Y w 9 8 d v t q J z _ v B r _ j E i h Z 4 t 8 C 6 k 7 E 3 4 6 p B r u y E s m 6 d n 0 X 1 k t B & l t ; / r i n g & g t ; & l t ; / r p o l y g o n s & g t ; & l t ; r p o l y g o n s & g t ; & l t ; i d & g t ; 7 3 7 6 4 2 1 7 4 8 4 6 9 6 6 1 7 0 6 & l t ; / i d & g t ; & l t ; r i n g & g t ; k 3 x h 9 n t 1 x D u q r C 7 y k S h k g N h l 4 F v v t C h 4 Z s 6 t E j u o Q g _ u B t m k E 4 r p E h x 7 B & l t ; / r i n g & g t ; & l t ; / r p o l y g o n s & g t ; & l t ; r p o l y g o n s & g t ; & l t ; i d & g t ; 7 3 7 6 4 3 1 5 7 5 3 5 4 8 3 4 9 5 3 & l t ; / i d & g t ; & l t ; r i n g & g t ; 3 4 3 x 2 6 _ j x D u 2 p B 0 z 7 C u j x U 4 k h C z l r R 8 m 2 B _ l g I m 7 t K z u k V h 0 G w r m q D 4 9 Y w l y B 7 j y F & l t ; / r i n g & g t ; & l t ; / r p o l y g o n s & g t ; & l t ; r p o l y g o n s & g t ; & l t ; i d & g t ; 7 3 7 6 4 3 1 9 5 3 3 1 1 9 5 6 9 9 7 & l t ; / i d & g t ; & l t ; r i n g & g t ; 2 k 5 x p v y _ o D 8 2 0 D _ 2 o E 9 4 y C 3 7 y B t z 8 U o 7 - C 4 u u G 7 w c _ k V l v k E z s c l 1 w D & l t ; / r i n g & g t ; & l t ; / r p o l y g o n s & g t ; & l t ; r p o l y g o n s & g t ; & l t ; i d & g t ; 7 3 7 6 4 3 2 4 3 4 3 4 8 2 9 4 1 4 9 & l t ; / i d & g t ; & l t ; r i n g & g t ; r 3 r v w 4 g 4 w D 2 w n B 5 h m C m m h C 0 m 2 C x 1 m K h 1 l C t j _ B v 0 t G g 7 h C 6 m j E 1 h Z 8 w O s k S 4 k m N & l t ; / r i n g & g t ; & l t ; / r p o l y g o n s & g t ; & l t ; r p o l y g o n s & g t ; & l t ; i d & g t ; 7 3 7 6 4 3 2 6 4 0 5 0 6 7 2 4 3 6 2 & l t ; / i d & g t ; & l t ; r i n g & g t ; _ i 6 m 1 3 k g w D 2 r r C 4 7 9 R 9 l f s 8 i B 9 r u I y g Y & l t ; / r i n g & g t ; & l t ; / r p o l y g o n s & g t ; & l t ; r p o l y g o n s & g t ; & l t ; i d & g t ; 7 3 7 6 4 3 2 6 7 4 8 6 6 4 6 2 7 2 5 & l t ; / i d & g t ; & l t ; r i n g & g t ; 1 _ - n t o y s y D 9 0 9 F j j - D n - i E 7 v z G 8 o 3 B v x 1 B _ x o B 6 1 0 U _ t x B i i I p s G 1 w o B h 1 1 J q w k J & l t ; / r i n g & g t ; & l t ; / r p o l y g o n s & g t ; & l t ; r p o l y g o n s & g t ; & l t ; i d & g t ; 7 3 7 6 4 3 3 0 5 2 8 2 3 5 8 4 7 7 3 & l t ; / i d & g t ; & l t ; r i n g & g t ; - 0 _ x l v 5 r s D g i _ i B l k - S w 8 j C _ j X 1 i 6 z B n - v c n v h H m z f - 0 K l g K s g h B t t 0 B m v R g q m B i n P 0 1 K g q g B s _ _ E t 3 0 g D 4 h y q D u 6 u m B n z G 3 m h B 2 _ - B k 7 v a m m r E 3 q r G 4 3 m D h g 8 B s 0 j E w n m B 3 5 H h 5 g D 4 _ 7 C & l t ; / r i n g & g t ; & l t ; / r p o l y g o n s & g t ; & l t ; r p o l y g o n s & g t ; & l t ; i d & g t ; 7 3 7 6 4 3 3 1 5 5 9 0 2 7 9 9 8 7 8 & l t ; / i d & g t ; & l t ; r i n g & g t ; r j u o 0 w 1 8 u D l q 3 C 0 h Q 0 2 I k 9 0 H i l g L h 2 g B t i r Q n t 4 j B q v 0 i g C q 6 S u v s C u u y p E z 6 0 Q _ g y H u n y D s s k n X 8 4 j E x m S - 4 o I o q p B 6 q p C n k I i j g C h 5 v E 6 g Y p 4 - Z y 7 I 4 y 3 B 1 j X x i 8 C 9 v c o v 7 E w q I 2 6 m 8 B x i N 3 p 2 M & l t ; / r i n g & g t ; & l t ; / r p o l y g o n s & g t ; & l t ; r p o l y g o n s & g t ; & l t ; i d & g t ; 7 3 7 6 4 3 3 2 2 4 6 2 2 2 7 6 6 1 7 & l t ; / i d & g t ; & l t ; r i n g & g t ; y y x r j w n q y D m 6 i Y g x r H 8 v w R m 5 F m u 6 B k 7 i H & l t ; / r i n g & g t ; & l t ; / r p o l y g o n s & g t ; & l t ; r p o l y g o n s & g t ; & l t ; i d & g t ; 7 3 7 6 4 4 0 9 8 9 9 2 3 1 4 7 7 9 2 & l t ; / i d & g t ; & l t ; r i n g & g t ; l t v j n _ 3 o x D z 7 z 1 B s 8 j E 4 l 5 E 2 z m I t p 2 P n w r v B x 0 M s 2 6 F 2 2 h 4 C u 9 t B - k D & l t ; / r i n g & g t ; & l t ; / r p o l y g o n s & g t ; & l t ; r p o l y g o n s & g t ; & l t ; i d & g t ; 7 3 7 6 4 4 0 9 8 9 9 2 3 1 4 7 7 9 4 & l t ; / i d & g t ; & l t ; r i n g & g t ; o o 7 k z 6 j 6 r D s t 0 D k 3 o E 5 t 5 D 2 n m E - m K x j q B x w t B w g p C s k 3 B 1 0 U 6 - r D m r i G k 3 7 G k - t C 2 p p B y w g B j x X _ 4 x g B 5 m x C m _ u C & l t ; / r i n g & g t ; & l t ; / r p o l y g o n s & g t ; & l t ; r p o l y g o n s & g t ; & l t ; i d & g t ; 7 3 7 6 4 4 1 7 4 5 8 3 7 3 9 1 8 8 2 & l t ; / i d & g t ; & l t ; r i n g & g t ; 7 5 5 j m _ m t y D z 5 3 O 2 w L j o Z 6 k S 1 4 X i 5 - E h 0 j G i - c 9 s d 8 i v F 3 6 h O & l t ; / r i n g & g t ; & l t ; / r p o l y g o n s & g t ; & l t ; r p o l y g o n s & g t ; & l t ; i d & g t ; 7 3 7 6 4 4 2 8 1 0 9 8 9 2 8 1 2 8 5 & l t ; / i d & g t ; & l t ; r i n g & g t ; 3 y 9 - o v 3 x w D s r L q l E o 3 p J q t g E g j e s m w C v s n D u - W 1 q p E t _ t H 7 k - D 5 z y B 6 i 6 D i w t B 4 _ L - 0 2 J s 7 8 D 3 x 3 E q l j i B 3 t l M x w - J 0 - 3 B - x x D x 2 i L p v K 4 7 N p q 6 H y 6 u B l o v B 9 1 9 C 8 h P z 4 6 C 8 6 - G 7 h n B m x l B x k s D v o L 6 8 6 B k _ T g o r C q s s F w 8 q N m 2 l F u n 0 B p k N 9 t p E t p z B & l t ; / r i n g & g t ; & l t ; / r p o l y g o n s & g t ; & l t ; r p o l y g o n s & g t ; & l t ; i d & g t ; 7 3 7 6 4 4 2 9 4 8 4 2 8 2 3 4 7 5 8 & l t ; / i d & g t ; & l t ; r i n g & g t ; q _ k v _ p y 4 o D o g 7 I 6 s g B h m T u u r C 0 2 - E 8 g 6 D 2 w y D o 1 z B 0 p 3 B k z C p 9 c u 7 E 4 9 g K y t W h m h B o z s B 6 q S h y z L 5 5 3 C 8 9 t J & l t ; / r i n g & g t ; & l t ; / r p o l y g o n s & g t ; & l t ; r p o l y g o n s & g t ; & l t ; i d & g t ; 7 3 7 6 4 4 3 1 5 4 5 8 6 6 6 4 9 6 7 & l t ; / i d & g t ; & l t ; r i n g & g t ; _ h g 7 r 3 m 2 w D 1 h w D y n p L _ n g D z v i F o w - D 8 5 I i j 6 K 5 6 9 D & l t ; / r i n g & g t ; & l t ; / r p o l y g o n s & g t ; & l t ; r p o l y g o n s & g t ; & l t ; i d & g t ; 7 3 7 6 4 4 3 4 6 3 8 2 4 3 1 0 2 7 7 & l t ; / i d & g t ; & l t ; r i n g & g t ; l o 8 l l n h 2 u D 6 6 q B 8 9 i G w l 0 Y l n J 8 0 h G 4 0 g D u k j I 7 x g G & l t ; / r i n g & g t ; & l t ; / r p o l y g o n s & g t ; & l t ; r p o l y g o n s & g t ; & l t ; i d & g t ; 7 3 7 6 4 4 3 7 7 3 0 6 1 9 5 5 5 8 9 & l t ; / i d & g t ; & l t ; r i n g & g t ; o w j n 1 9 3 j u D 8 5 r S j o y Q s k 2 D h m y C 1 j s F s 2 j E o 4 i R 4 p 6 C o 7 p B l s d 1 0 g C 5 h r D & l t ; / r i n g & g t ; & l t ; / r p o l y g o n s & g t ; & l t ; r p o l y g o n s & g t ; & l t ; i d & g t ; 7 3 7 6 4 4 3 9 1 0 5 0 0 9 0 9 0 6 7 & l t ; / i d & g t ; & l t ; r i n g & g t ; 0 t v z 9 8 0 1 x D h i s W r h p C l t s D n t R v v g B s 0 Z i h u B o 3 N g w 1 s B w h y C & l t ; / r i n g & g t ; & l t ; / r p o l y g o n s & g t ; & l t ; r p o l y g o n s & g t ; & l t ; i d & g t ; 7 3 7 6 4 4 4 1 5 1 0 1 9 0 7 7 6 3 8 & l t ; / i d & g t ; & l t ; r i n g & g t ; g g s y _ 0 _ 6 x D z h R l j D l 8 Q y 4 T j 6 c 9 s o B 2 z o E 5 _ g B 9 i C 7 5 E h w f g s 7 D 1 5 a r t 1 B 3 w x E _ u 0 B 7 z Y i g r C _ 6 j B g s T p l G w 0 B t 0 L j g N q o e i l 1 B 5 q i B u y x B 0 7 N i w v E 9 o w C 1 y H 5 n F 5 2 K 3 i K & l t ; / r i n g & g t ; & l t ; / r p o l y g o n s & g t ; & l t ; r p o l y g o n s & g t ; & l t ; i d & g t ; 7 3 7 6 4 4 4 6 3 2 0 5 5 4 1 4 7 9 3 & l t ; / i d & g t ; & l t ; r i n g & g t ; p 2 3 2 3 x g h u D j q w U 4 m G t v q G n i - M x y n B w r 1 J o w 3 L y n 6 C w u 1 C h u g P u o _ N g g q B 3 8 a 6 s m B r 4 z K j k k 1 C p p q B 6 y m B 8 y 3 H h 8 h B i 7 h H p p 5 J - z 7 B x 9 u I j u 1 H w w F v l t B k 4 Z 9 6 p H 9 8 r J p i r 0 B 8 u r O i x - g B & l t ; / r i n g & g t ; & l t ; / r p o l y g o n s & g t ; & l t ; r p o l y g o n s & g t ; & l t ; i d & g t ; 7 3 7 6 4 4 5 6 6 2 8 4 7 5 6 5 8 3 4 & l t ; / i d & g t ; & l t ; r i n g & g t ; _ y n l 7 k k j y D h 3 z p D y t k f o 4 j 6 J i l k 7 B 9 1 s T i s _ L s r j I s 0 v I j u q q C p 2 x T 3 k p t B _ 9 9 b k r w T l - n t B g s 8 u B n z s U 9 t 4 V _ v 6 g B 2 r r 9 T u 4 w 3 D r l 2 h S 2 1 7 m F 3 v 1 U & l t ; / r i n g & g t ; & l t ; / r p o l y g o n s & g t ; & l t ; r p o l y g o n s & g t ; & l t ; i d & g t ; 7 3 7 6 4 4 5 6 9 7 2 0 7 3 0 4 1 9 8 & l t ; / i d & g t ; & l t ; r i n g & g t ; x _ m t 9 3 q 2 w D u z k P 4 8 l C g o j D t i 5 i B n u 3 C 0 6 x P o o y B 8 0 F u q N i 4 P o 3 G 3 9 a q 0 v C i 1 2 C 6 r s D _ w 1 C v n 1 B l 4 t C 6 0 k C y t q C j r i B 6 z P 1 5 g E 5 l u Q l 4 q C t 3 t C y 9 e 2 4 w B 0 l I 2 0 g D z z D 4 n v C 8 6 r O w _ 3 U 2 _ 7 t B 6 s w C o q 2 B o m 1 D & l t ; / r i n g & g t ; & l t ; / r p o l y g o n s & g t ; & l t ; r p o l y g o n s & g t ; & l t ; i d & g t ; 7 3 7 6 4 4 5 7 3 1 5 6 7 0 4 2 5 7 2 & l t ; / i d & g t ; & l t ; r i n g & g t ; 2 l 2 t m - 0 4 w D _ 2 0 B 4 5 W r v t J u 3 8 C v 4 o B h n 6 V & l t ; / r i n g & g t ; & l t ; / r p o l y g o n s & g t ; & l t ; r p o l y g o n s & g t ; & l t ; i d & g t ; 7 3 7 6 4 4 5 8 3 4 6 4 6 2 5 7 6 7 0 & l t ; / i d & g t ; & l t ; r i n g & g t ; z p l u p o 2 7 p D m 0 I x v p B z g E 4 l B 9 m B q v L u p j B n - O 0 _ E l 4 C 9 j Z o n E 3 g o E 2 z C 8 g o E m 5 Q t 6 c 9 s D u u L r k L 2 l D 9 9 k B i m J z 3 D l _ M j o a 8 o N 7 R o h E i 1 g C 6 r j B k l B m 6 J q 0 M u _ K 8 z i B s i m B 5 p B 5 l n B 7 y g B 8 s d - p O q g M 4 j E 2 s B 2 k H u m B t p L n L j 6 G w y i C 9 3 C v p s C x s G _ 7 D t 7 E - 3 E 7 r I 5 9 G 4 3 F z h X g z N 2 i e h 1 S z n o B 2 5 B 8 2 U _ 6 O n _ B 8 j j B r q O 6 8 H u c x 8 T s k D w r N g z B 9 6 E w 6 L 8 l H k k N m t Z n n I v y C l j k I - s g H s l I g i r C 1 u 1 C u 9 S 4 0 H q o C - - X y l o E k 2 W p p D h p E i 7 s B - l D 2 t H x h H u q Q j q k B i - 4 I 4 - B n 7 C _ s E 1 t 3 E r w 8 D v m H 3 g i B w J r k C t w B r p F 7 i c x 4 B u 9 c 3 8 v B z q L k m L l p g U 6 1 x B 4 w K z 6 Z 4 9 F 6 s M 1 o b 6 - K 5 9 L 0 h D p 4 I m g B 9 l E _ u C 6 - D u h D 8 p D 8 l F q x N z j I o 5 H n j G t Z z y p D l k K u w i B o f 2 u p C o w u C - 4 q B w g B 1 9 O 0 m B 3 _ r B p n L z u O s w D 5 w B h y Q j 2 I 8 4 I 3 x B y c y j F l 5 D j r D k s C - 5 w B g 2 E _ 8 s D 4 t t B 0 3 G l n X u i 5 E 0 n E 8 m G 1 m C 4 8 E i u D 8 _ i B p s K 9 o H _ l K k w D 8 7 B r y Q k u i B m 2 a v l P 7 r V j w E j j G s s h B 3 j R 7 n o B 0 r t D u o 7 B l 6 1 C 8 a y j G 3 r G 7 n h D x s M 3 j n B z 8 z B 5 - k B j t E q 1 J s r x D i 6 G i z D 4 0 o C 9 j D v l N 4 2 R u 5 I 9 8 5 E z j i B u o i I _ s K 1 z Z t y D n 5 F y m Z g u I p j G q v a 8 o K 0 o G w 2 K y w a 3 r n B 5 h J x r V 1 o e w d x 2 T w h U 3 r B - x D q w K - 0 C k 8 J g s M g u G 8 3 D p n D o u N 0 z F v _ V 2 p 9 B 7 a y i B 0 w B 2 z F s i R 3 x H - q N 5 4 D k k q D 2 i Y 2 p g H & l t ; / r i n g & g t ; & l t ; / r p o l y g o n s & g t ; & l t ; r p o l y g o n s & g t ; & l t ; i d & g t ; 7 3 7 6 4 4 6 3 1 5 6 8 2 5 9 4 8 2 2 & l t ; / i d & g t ; & l t ; r i n g & g t ; 4 h g w t 7 4 w w D _ 1 6 5 Y y l 8 i a 2 g 2 u a 9 0 r q B h n 8 o B g r t g P 7 _ x v a p 4 t u Y w m h O s y 0 W g - s K & l t ; / r i n g & g t ; & l t ; / r p o l y g o n s & g t ; & l t ; r p o l y g o n s & g t ; & l t ; i d & g t ; 7 3 7 6 4 4 6 6 9 3 6 3 9 7 1 6 8 7 0 & l t ; / i d & g t ; & l t ; r i n g & g t ; 3 v s t u 8 0 t y D _ 1 v G o 4 q 3 E o _ 7 U n h z K p 0 _ J 1 9 k F 9 9 s G i u p U u x h i B h 1 7 W 2 8 z N g 6 m E q k h 2 E t v m I j i 6 E v 2 y L 2 s z X - 8 x I o - _ J y v 9 F t m s F 7 9 k O - o p v D i m h b s y i T _ 6 v x B n 8 p Z j - 5 F 2 r l I 8 _ 3 w B 2 r y i D & l t ; / r i n g & g t ; & l t ; / r p o l y g o n s & g t ; & l t ; r p o l y g o n s & g t ; & l t ; i d & g t ; 7 3 7 6 4 4 7 1 7 4 6 7 6 0 5 4 0 2 1 & l t ; / i d & g t ; & l t ; r i n g & g t ; 8 - u 2 k n n i w D p q z 0 C p z z I j t _ 3 B x u 5 S 5 u n 4 C 1 6 k 7 G 1 s 3 N 4 w p Y p j u N s s 3 K 5 w l l N q l z S r 2 _ m E 7 3 _ 6 B p o x l J z 9 o 0 C n s q 1 B i 4 x 4 E w i y 8 L 1 6 y _ E n h s N r y 7 q O _ 1 g o E & l t ; / r i n g & g t ; & l t ; / r p o l y g o n s & g t ; & l t ; r p o l y g o n s & g t ; & l t ; i d & g t ; 7 3 7 6 4 4 7 3 4 6 4 7 4 7 4 5 8 6 2 & l t ; / i d & g t ; & l t ; r i n g & g t ; 0 q j t i t i t r D z j z z F r w n W 0 5 u z B 2 r m i C j o - R _ g 0 G t p s F i o j O x z z q E 3 z s p C m 5 1 O 6 h 8 G 7 q 6 D 5 k q L v g 9 K q m k x C & l t ; / r i n g & g t ; & l t ; / r p o l y g o n s & g t ; & l t ; r p o l y g o n s & g t ; & l t ; i d & g t ; 7 3 7 6 4 4 7 6 5 5 7 1 2 3 9 1 1 7 8 & l t ; / i d & g t ; & l t ; r i n g & g t ; - h 1 _ x q t v y D u 4 5 B l 7 s B t g Z 6 y p B w q 5 B t - y B 7 k 7 D m y a i 9 G y 4 S t g a s v h B _ y s B 1 m l E _ j s J 6 g X w _ H m _ - F k _ R - 9 S h l G 7 k L p i c i o t M 6 9 1 I x h j G r 7 2 E & l t ; / r i n g & g t ; & l t ; / r p o l y g o n s & g t ; & l t ; r p o l y g o n s & g t ; & l t ; i d & g t ; 7 3 7 6 4 4 8 0 3 3 6 6 9 5 1 3 2 2 2 & l t ; / i d & g t ; & l t ; r i n g & g t ; 3 - q h x k u t w D u r z d w m 5 i C n 1 5 o K 9 0 i 9 C 9 1 z i B n m v 5 F u 8 i O l j m 6 E i g q W 0 y s L 1 q - Q m x k Z m - j u C - t 8 E 1 i - n L n n n _ L 6 t j 0 O m 4 4 k G k 8 - O 9 o j D 0 3 o D _ h - M v j n M z r t H j w s C k 6 m J w s 2 T o x h W 4 5 3 q B z - v 0 B x 2 0 H 2 g 0 v F j y n q B 4 t p 3 F j l 1 U 6 7 s _ E - 9 g K 8 z s S & l t ; / r i n g & g t ; & l t ; / r p o l y g o n s & g t ; & l t ; r p o l y g o n s & g t ; & l t ; i d & g t ; 7 3 7 6 4 4 8 8 2 3 9 4 3 4 9 5 6 9 2 & l t ; / i d & g t ; & l t ; r i n g & g t ; _ 5 t 3 k k 9 i y D z z j m U 3 v _ 4 D 0 j w 6 F n l p k B y 3 w q B i r 8 O t 4 _ I s 2 8 H i p 8 R w - 7 J u n 3 P 5 0 9 l B 3 3 3 T p 0 8 8 D 0 _ 6 z B y r o C 6 _ - C s z 9 W 0 2 s D l - 6 B j x x H m - g M z - o H 5 _ i G t v i C q s u C 9 3 v I 3 l 3 C i n h U y o s l G j - _ V l 7 g Q t v y a g _ - a g p 8 q C 8 6 2 h G p r 6 f 7 u 3 8 C g 9 t P & l t ; / r i n g & g t ; & l t ; / r p o l y g o n s & g t ; & l t ; r p o l y g o n s & g t ; & l t ; i d & g t ; 7 3 7 6 4 4 9 2 3 6 2 6 0 3 5 6 1 0 7 & l t ; / i d & g t ; & l t ; r i n g & g t ; 0 7 5 t v u x v u D h - m Q 2 g 6 o C 2 x 3 m B h o 4 r B _ z q _ B - x 5 D z 8 g F g k t B 9 1 9 I q y q H 6 x 9 C z i i - C t 8 u 3 D k 7 j I o z o M _ p q I p n h 9 I r r p 5 B y 8 w B 5 _ 9 M r m 3 K o v r F m p g G t q h N _ l z t C j r 2 B t 1 w B 9 o 2 u B h m 3 w C 5 7 t Y k g s I s v s S 4 _ 5 o K & l t ; / r i n g & g t ; & l t ; / r p o l y g o n s & g t ; & l t ; r p o l y g o n s & g t ; & l t ; i d & g t ; 7 3 7 6 4 5 7 0 0 1 5 6 1 2 2 7 2 7 5 & l t ; / i d & g t ; & l t ; r i n g & g t ; 8 4 4 r q 8 1 3 w D 4 s m i B m g 3 T m - 4 4 E 8 9 w p E p 8 h e 9 g p - K 2 v 4 D h u v D u v v a v 3 5 Y v t - C v g y u B n h q 6 C j v w y C p y - k B j l k b 4 i 5 z B r w 4 l B & l t ; / r i n g & g t ; & l t ; / r p o l y g o n s & g t ; & l t ; r p o l y g o n s & g t ; & l t ; i d & g t ; 7 3 7 6 4 5 7 0 0 1 5 6 1 2 2 7 2 7 6 & l t ; / i d & g t ; & l t ; r i n g & g t ; x 6 z l _ 1 y 8 t D t 4 7 Q 8 s s - C n 1 5 H p x - 9 C t i h J 1 2 n D v v i Y y 2 u H 4 t 4 g H & l t ; / r i n g & g t ; & l t ; / r p o l y g o n s & g t ; & l t ; r p o l y g o n s & g t ; & l t ; i d & g t ; 7 3 7 5 8 8 1 0 6 3 6 2 6 7 0 2 8 5 4 & l t ; / i d & g t ; & l t ; r i n g & g t ; x j 8 p u g i - o D n x F g 9 N 3 6 c t g L w 8 E 9 _ C v 4 F 3 r F p y C w w x B & l t ; / r i n g & g t ; & l t ; / r p o l y g o n s & g t ; & l t ; r p o l y g o n s & g t ; & l t ; i d & g t ; 7 3 7 5 8 8 2 5 0 6 7 3 5 7 1 4 3 1 0 & l t ; / i d & g t ; & l t ; r i n g & g t ; 0 q _ j r z 5 8 x D 4 l D 9 S i y B l j D 1 I k 6 B 2 l G h u B h 5 G s t D o n C 7 G 1 s F i 6 E _ K 1 e h x C & l t ; / r i n g & g t ; & l t ; / r p o l y g o n s & g t ; & l t ; r p o l y g o n s & g t ; & l t ; i d & g t ; 7 3 7 5 8 8 2 6 7 8 5 3 4 4 0 6 1 7 5 & l t ; / i d & g t ; & l t ; r i n g & g t ; 0 6 8 5 k n - q s D o V 1 z S 6 g Q m h Q r j R 3 k L z o B q f k h B 9 I 0 J z K i h M j 2 C 5 8 B _ z C i k D y j N 8 n m B t 9 Y _ 4 W u 2 F n p D - 5 M z l Q 8 y J m i e 9 p D 1 t E _ 2 J q l H 0 s B m s B 5 i E j d m 4 B y - B q q B - g B n q G m k B r x O 3 5 K o h D w c 2 q D q t G r r F 0 o B z j H 6 s E 5 l H 1 l I r 5 Q j 3 F m p H y _ C 7 t C 0 s C - 3 B k 4 G l o F w g B x 7 I y p G - h B 6 7 D 7 g E 5 3 N n c x 8 E 7 w T n k N j Q t g I r l P l i H o w z D i 0 V 6 h L m m U s s D h Z 4 N & l t ; / r i n g & g t ; & l t ; / r p o l y g o n s & g t ; & l t ; r p o l y g o n s & g t ; & l t ; i d & g t ; 7 3 7 5 8 8 2 6 7 8 5 3 4 4 0 6 1 7 6 & l t ; / i d & g t ; & l t ; r i n g & g t ; m z u 9 4 3 g 7 t D s y B 9 S 0 G i _ C - T 8 M i N r D _ E 7 L t L q G 1 B l O P k e 9 X 8 - B u i K g i B 6 X q i B i G j N n K U 8 E n Z q F p U n Q 9 I & l t ; / r i n g & g t ; & l t ; / r p o l y g o n s & g t ; & l t ; r p o l y g o n s & g t ; & l t ; i d & g t ; 7 3 7 5 8 8 2 9 1 9 0 5 2 5 7 4 7 2 5 & l t ; / i d & g t ; & l t ; r i n g & g t ; n 2 2 n i k m g p D x T j I 3 X 9 K m Q q J n H 3 l D x j C s G 1 o D p i F j B o k C 3 y G r J q O s j C 9 S u 7 B n E 7 T & l t ; / r i n g & g t ; & l t ; / r p o l y g o n s & g t ; & l t ; r p o l y g o n s & g t ; & l t ; i d & g t ; 7 3 7 5 8 8 3 4 0 0 0 8 8 9 1 1 8 8 2 & l t ; / i d & g t ; & l t ; r i n g & g t ; o o 6 s - _ 0 8 o D 5 u B w l B j _ B q N y M r n B _ j D n q G 4 T 2 3 B _ p B 8 T u c 2 c o 2 B g L m - B l 1 E l h B 5 m B m I v J 7 R z K 2 d p t B g - B - M i o B r V l V t f w W w C t F u H 8 Q k y B q 5 B 5 T p e 6 F g O h G 2 b 9 I x P 5 - H 3 3 E q o D 6 0 E 0 m B 4 j C x 5 C p c 3 d & l t ; / r i n g & g t ; & l t ; / r p o l y g o n s & g t ; & l t ; r p o l y g o n s & g t ; & l t ; i d & g t ; 7 3 7 5 8 8 4 2 5 9 0 8 2 3 7 1 0 7 7 & l t ; / i d & g t ; & l t ; r i n g & g t ; w j k s 0 i v _ o D 8 r F j g K q g T o m H p v B 6 V v i B h i D h 2 C r n F r k C s 6 C j i D m Z n b r 9 F w k D 2 p B h 8 B 5 K 8 t D y P 0 n C n W h l B w I z 7 C t O 7 E h x D j Z p 2 J 5 x C _ _ B 6 N 6 _ B - r F 0 q D _ t G 2 2 D v z G t u Z t k G k 6 M y 5 M y q W r i P 9 6 E & l t ; / r i n g & g t ; & l t ; / r p o l y g o n s & g t ; & l t ; r p o l y g o n s & g t ; & l t ; i d & g t ; 7 3 7 5 8 8 4 5 3 3 9 6 0 2 7 8 0 2 1 & l t ; / i d & g t ; & l t ; r i n g & g t ; 6 n p x n t 6 l v D 6 U 6 Q m a g 6 F X y f 7 X p T i K 4 e 3 K p q E x 0 R k G 7 y C 1 m B 6 l C u I x M 0 _ M - C 6 s Z - - K x I 6 y - B 2 E k Z m e 6 Y p W w Y z R 9 k B h V j a w i B x l B j s B 9 l B u P 5 e p k B _ 8 B z k E 4 h B r e k X r Q h k D 5 j B 3 Y g s K 2 i F 9 P z w B x j B l w C & l t ; / r i n g & g t ; & l t ; / r p o l y g o n s & g t ; & l t ; r p o l y g o n s & g t ; & l t ; i d & g t ; 7 3 7 5 8 8 4 9 8 0 6 3 6 8 7 6 8 0 5 & l t ; / i d & g t ; & l t ; r i n g & g t ; h 5 1 7 2 h u p p D u r B 2 y E r m C s U o g B z o B 9 i F j h B 6 k D 8 Y u g C g 9 E j c r S n H 9 J r E m 4 B s u D s R 1 T i G s U r S r P 1 u B _ G 6 5 D 2 6 B t P p n B z 3 D n S p d p H 7 M t b z b u Q 8 L v W 4 6 C 6 j B 3 W 9 i B h S l K t N o I x y B - D v X 9 L 0 W z s B 3 I y 0 B v g I 4 p D 2 5 E 1 i C x e w t C i x F o r G - D w d - y G r x H k b n 5 D p J 1 G o d l Q k n B r x B p i H o q E & l t ; / r i n g & g t ; & l t ; / r p o l y g o n s & g t ; & l t ; r p o l y g o n s & g t ; & l t ; i d & g t ; 7 3 7 5 8 8 5 9 0 8 3 4 9 8 1 2 7 4 7 & l t ; / i d & g t ; & l t ; r i n g & g t ; 6 u 3 g y i 3 g u D 8 M s a p h G w n D r Y 7 0 B n g D m Q g Q g U p u z E l y B y 9 B - 5 B q v B 8 o B q d v R t Z x e o n B g n B 7 j B z w B z Y u J l T 4 2 Z 5 l C h w C 6 C 9 m L w 3 E n R 8 c 5 E 3 U r F 4 0 B 8 W 2 K z Y t n F i b u _ C 2 N & l t ; / r i n g & g t ; & l t ; / r p o l y g o n s & g t ; & l t ; r p o l y g o n s & g t ; & l t ; i d & g t ; 7 3 7 5 8 9 1 0 2 7 9 5 0 8 2 9 5 7 3 & l t ; / i d & g t ; & l t ; r i n g & g t ; 5 2 w 8 l p 7 _ p D y G 5 O 5 o B t I 9 K p I k K i Q u k B z L 3 1 C n K 1 f u I w S q m C p E y o B x e 5 P h x B q 0 B & l t ; / r i n g & g t ; & l t ; / r p o l y g o n s & g t ; & l t ; r p o l y g o n s & g t ; & l t ; i d & g t ; 7 3 7 5 9 0 4 7 3 7 4 8 6 4 3 8 4 0 6 & l t ; / i d & g t ; & l t ; r i n g & g t ; w k t m l p 3 s v D r D h Y 4 J 3 O o V t 0 h B 1 K r 7 F l p D x R l N 6 o B 0 O 8 - B l F 8 8 P l P _ Q s k f k R h u B w q B q q B k q B 5 m B 1 g B u Y p r B 3 5 B 3 r B q v B 3 q C t N 2 r J p 8 W _ j F k 1 B 2 b s 1 B z u E g N s J n G o E _ G 8 Z 4 R - I 9 Y q H & l t ; / r i n g & g t ; & l t ; / r p o l y g o n s & g t ; & l t ; r p o l y g o n s & g t ; & l t ; i d & g t ; 7 3 7 5 9 0 5 8 7 1 3 5 7 8 0 4 5 4 9 & l t ; / i d & g t ; & l t ; r i n g & g t ; 7 q v 5 r t q 5 w D k q C x L t 7 M 3 w F g j J p s D x _ B w k D - s B o 9 B z p c u 8 G t 7 D _ s E 1 - E 4 5 E 0 p D v 5 D l e w h T v n C 6 n H _ x L g b & l t ; / r i n g & g t ; & l t ; / r p o l y g o n s & g t ; & l t ; r p o l y g o n s & g t ; & l t ; i d & g t ; 7 3 7 5 9 0 6 1 4 6 2 3 5 7 1 1 4 9 3 & l t ; / i d & g t ; & l t ; r i n g & g t ; r y 1 v i - 7 4 x D 3 F z L 1 i B h Y p h G l 0 F 5 v B 4 l B 0 f q q C p u C z u B 8 p C r i B m z C - r D p T x v G 3 m C p _ B h d j m C i 6 B u f g a l o B i f _ a i r B 2 Q y y E q 7 D q q C _ 7 D u s F s l B - S t c 6 G _ Q t L 1 v B j D 7 E v I _ L - J j W 2 Y n T i U j R i o C - E 9 E p E 7 M 3 K 5 Q m F n l B - Z m E 7 M l E 8 t C q J l K 8 H v 7 C 7 H 5 M 6 H 2 S t y O n O 4 O 2 H p H u 9 B 0 D w g a k T x K - Q n M g m F g J - Q p M p a n f m O - G o F p a 8 O z r B v h C 2 K u o B 9 k B 0 d t j C 9 0 C u 4 D g 4 B g k D p q E 4 6 C g 5 B - i B y i C u l J k a v X 1 O z P t j B 3 X g N 5 S - F i H t 3 H s Q m z B _ z C v T w Z n n B 4 v O _ V 2 J 7 h B 8 0 C x 2 F 7 O 0 w H - N v 7 B n H l f 2 T t R 0 X l m E 0 O 3 y D 4 7 E - 8 h C _ F h m h C s q M 9 E _ F l l B w P i U 3 N _ q H m w S w c 2 c 8 v w B 7 i C _ k C 8 t B h G _ G j O u M 9 8 B 5 _ B 4 _ p B t i B v g E r M k S q n B 6 W _ K z M i p I - y J 7 2 F 4 p D 4 u B p C 7 q D 5 Y o w P 2 k C 1 m E k F 0 m E i n M u 7 J 1 c s 2 E 4 q E i n C z i C p r C x n E 6 M 8 R j k G 3 Y 9 t D u i F 6 m D 2 o F k J 7 F _ Q w r B v c g b m b m t B o 1 C q s C 9 j D p q B v 4 B r k B u n B p p C x Y & l t ; / r i n g & g t ; & l t ; / r p o l y g o n s & g t ; & l t ; r p o l y g o n s & g t ; & l t ; i d & g t ; 7 3 7 5 9 0 6 2 4 9 3 1 4 9 2 6 6 0 7 & l t ; / i d & g t ; & l t ; r i n g & g t ; _ t 4 p x l q 3 u D z F h 2 E p 2 E g Z 0 i G y _ i B l - j G 1 s P g G w - 1 D 1 0 o B t y B n i C 5 x B i n B n j D 9 i E m l B t m O t - s B g 3 H m 5 B k 9 P 4 y C 8 y o C 9 x P 0 y D 9 n T 6 7 F p 4 E _ _ C & l t ; / r i n g & g t ; & l t ; / r p o l y g o n s & g t ; & l t ; r p o l y g o n s & g t ; & l t ; i d & g t ; 7 3 7 5 9 0 6 2 4 9 3 1 4 9 2 6 6 0 9 & l t ; / i d & g t ; & l t ; r i n g & g t ; 3 r _ j 2 7 - 7 p D s E j _ B 5 t E r 4 C 6 n k D _ h C 7 O 8 7 D 3 v B l n C - i B 8 i C _ 6 F g 3 G v v B 2 p K x X m i C k a 5 i B m V v l C _ Z p 2 B h Y v 0 N j _ G - v B w i C 0 i C t O 5 i B t P l Y x v B 9 v B v - D l 0 D - b z n B l j B q Z 5 0 D v O 3 D k m H y 9 E 4 n D 3 v B 0 l G q l K i q F 9 K 5 p E r m B 3 7 F w n C w w B 4 p B 6 w B u h H k u D g 2 F - q S u X p a 4 z F k B w l B q 8 C 6 r B x 7 E o l L _ s G 1 C 0 b s i F r o C n Q v M g j B 7 f x y B o h E x G y l F j R 3 V t g C 6 t B 2 q E 6 _ Y _ 9 F 0 W h B i u B 1 x B i p B v Q 9 q N s l L 6 i B m 3 B j 7 C z q B - g C m t C s n B - f 1 s F 5 l B l g B h m B - 1 M y 3 D m u J y 6 R x 6 B j z B - 6 F x 9 C 4 h B 6 1 C 2 m M w 6 M g n B - L g k F 8 m F u 2 C & l t ; / r i n g & g t ; & l t ; / r p o l y g o n s & g t ; & l t ; r p o l y g o n s & g t ; & l t ; i d & g t ; 7 3 7 5 9 1 8 7 9 0 6 1 9 4 3 0 9 1 3 & l t ; / i d & g t ; & l t ; r i n g & g t ; u _ p l 9 - 3 y s D o 5 B _ r B 6 9 C o t F j v G p i B t n C h 1 D q y E h j D v i B x T 1 o D 4 3 B o g C x 6 E l S 0 S 1 N 5 n B o 3 K r h B 1 Q 3 y B h l B v Q 8 F 6 l C p r F 1 2 I z m I u x G 2 n C v g B 0 j B t s C z t B y U p K 0 T 5 l B g h D k d t f 5 5 K v j J n 4 G g G l 3 I z 3 I o Z 8 J - K - O j O s v H l g D n v B v S w M 7 S - b 9 g B h l B 5 Q 4 X z M u v B k T 6 j B o m B o s B 8 J 1 g B - U v f j i C p z C x 6 B 3 z C 1 a m S 9 L m N n m F 8 7 B x Z m Y 2 0 B l k B 6 K 7 O _ Q l i B g N t L - 3 B 8 p E 0 _ D 0 8 B u L k O _ N t Q j R 0 H i S x G r U g O m W r F j T s V m N 3 P - n C C r o C _ t B 1 M z V - Q 5 E 5 G w F 5 P j C 5 D j L w K 9 I 3 I u C s M t L _ Z s r B - t C k - L x x F l k F l 5 C x 5 C q p E 3 v E w z D - 1 F 9 v E _ R & l t ; / r i n g & g t ; & l t ; / r p o l y g o n s & g t ; & l t ; r p o l y g o n s & g t ; & l t ; i d & g t ; 7 3 7 5 9 4 4 0 4 5 0 2 7 1 3 1 3 9 7 & l t ; / i d & g t ; & l t ; r i n g & g t ; 7 2 i 7 z k s t s D 3 B v S n 7 G 3 L n i E 8 G l L l L r U x e u O - J m v C t V - D 5 X _ m D p P x S r h B o Z l Y s x U 0 0 I 7 l F g z Z q m D - 1 D 1 l C z u B s g B x - B j 6 C p x C k c t 7 C 9 x D k X 4 H j J g O j M 4 N 1 O 1 X m R t O w x C y M 0 g O 6 E m E x K 5 Z i U _ F 7 4 H 8 i I 1 1 B o N 9 9 B z i B j P r u B 2 g C 5 n B 8 q B g J 1 J n m B g u E k P 1 y B 1 z n B r g M 9 Z y 3 C 3 G 5 M x E 6 F p q C 2 k Z 9 r B 3 M y D n J s s I k u X v E 5 M 3 J w I 4 K h o E 2 L 8 K 6 l C r 2 F g c & l t ; / r i n g & g t ; & l t ; / r p o l y g o n s & g t ; & l t ; r p o l y g o n s & g t ; & l t ; i d & g t ; 7 3 7 5 9 4 8 3 7 4 3 5 4 1 6 5 7 6 6 & l t ; / i d & g t ; & l t ; r i n g & g t ; x p q 5 3 g 2 m z D r D x v B 8 Q m a x L y M n O s q B l k C 9 F j F s D x M q - C - f o F 0 F v v N w F y 2 E g 1 B 1 E q X x J p E o q B 1 g B 8 2 B _ t B 5 c v F n L 1 p B 2 _ C & l t ; / r i n g & g t ; & l t ; / r p o l y g o n s & g t ; & l t ; r p o l y g o n s & g t ; & l t ; i d & g t ; 7 3 7 5 9 6 7 8 5 6 3 2 5 8 2 0 4 2 2 & l t ; / i d & g t ; & l t ; r i n g & g t ; v m p 8 0 7 z g u D 7 c - S n I n L _ 6 B n j B g j C t I - O n u C i H l O 9 7 B g k B l O 4 I _ H u D q F n M m D 1 C 2 B - G z N g T 3 a x N o S y 2 C _ 1 C y T 1 U & l t ; / r i n g & g t ; & l t ; / r p o l y g o n s & g t ; & l t ; r p o l y g o n s & g t ; & l t ; i d & g t ; 7 3 7 5 9 7 2 5 6 3 6 0 9 9 7 6 8 4 2 & l t ; / i d & g t ; & l t ; r i n g & g t ; _ y 4 x 7 - 1 u p D j o B - L 4 J v O 1 p H x I p 2 B i E q o F u r U p n M 4 V u a e 1 J q M m E 2 I x K s e x 7 B 5 E w O o S v R k O x G y K _ E o I l C q E 2 H 8 F j R r 1 G n V 5 C l J p U u b z w C 4 7 Q y K _ o I 2 r G & l t ; / r i n g & g t ; & l t ; / r p o l y g o n s & g t ; & l t ; r p o l y g o n s & g t ; & l t ; i d & g t ; 7 3 7 5 9 9 8 7 1 1 3 7 0 8 7 4 8 8 5 & l t ; / i d & g t ; & l t ; r i n g & g t ; 1 w g r k 9 8 8 w D 8 l D s W 0 J y Z l _ B s f 6 h C 4 z C 4 8 D 9 u C o 8 C k w D _ l D g q C u V 3 X w U m J 9 k B 8 7 I 6 p Q 0 j L g 4 C 5 7 D _ O r f 7 J 3 q C 3 a k X q r G & l t ; / r i n g & g t ; & l t ; / r p o l y g o n s & g t ; & l t ; r p o l y g o n s & g t ; & l t ; i d & g t ; 7 3 7 6 0 0 9 3 9 7 2 4 9 5 0 7 3 3 4 & l t ; / i d & g t ; & l t ; r i n g & g t ; 4 - 9 _ y h w p v D 6 Z o r C 3 o B v l F 6 Q x X t I i J 7 H 9 C 9 B g E x E i C 9 E j F y q B o G 4 D u D 2 H 1 C x J s F 5 R y o B 2 O g M 8 L x C o C 2 C h F _ S 8 L 0 O w F 5 C 4 I g G s G g H m G 8 B z t B 5 H 9 C 0 L p E s G g G x E 7 N 1 C h 4 B _ 3 C 4 9 B 8 D _ H 5 C n B l F _ S y H 6 B 3 7 B 6 D l 0 B i P m F q s C _ 1 E - I 3 j B m b h G 3 g D x o B 0 y C x u B o b 2 1 E 7 _ H 0 _ C & l t ; / r i n g & g t ; & l t ; / r p o l y g o n s & g t ; & l t ; r p o l y g o n s & g t ; & l t ; i d & g t ; 7 3 7 6 0 2 1 3 2 0 0 7 8 7 2 1 0 3 6 & l t ; / i d & g t ; & l t ; r i n g & g t ; y k n r 6 - w 0 q D - B 0 p L - t B x S _ f 4 y B w y B 2 f 6 C q G j O r O 5 H v I o N 1 B h F p O o 4 B 1 8 B 7 R q 4 D 3 N 5 Q 8 H h J q H i F 8 0 B 0 h B 0 i B r a 9 m E m c z g C i 1 B n k B 2 g B 7 d m W 2 0 B v 2 K & l t ; / r i n g & g t ; & l t ; / r p o l y g o n s & g t ; & l t ; r p o l y g o n s & g t ; & l t ; i d & g t ; 7 3 7 6 0 2 1 3 8 8 7 9 8 1 9 7 7 6 5 & l t ; / i d & g t ; & l t ; r i n g & g t ; w j i 3 h i 7 q v D p D 1 L o C s B w C o B l D s B 7 B 6 C P m E 1 K t W _ L 9 a 4 F 4 D x B v I y P j D 7 M k G h b j F u F s F 2 I z E n J 9 C y D 4 B 0 D n B h B h M 0 B 6 E 2 J m W 2 Z j E 1 O 7 I w C 7 D 9 D q H 0 R 2 j C w H u K & l t ; / r i n g & g t ; & l t ; / r p o l y g o n s & g t ; & l t ; r p o l y g o n s & g t ; & l t ; i d & g t ; 7 3 7 6 0 2 1 9 3 8 5 5 4 0 1 1 6 5 3 & l t ; / i d & g t ; & l t ; r i n g & g t ; 8 2 q o 6 3 6 m v D y E 8 o U n p E v 9 D - s C s o C 7 l Q 5 x d 4 j D u 4 D n p D 5 p J 3 W v P - _ C g g C 9 R 3 M u M 9 E k s D q O o h B u O 8 X 5 q C v U 3 C w w E y 5 D 6 B 3 6 C q q J r x B p 9 E x e l h H q 0 B _ w V l e 6 R q z D m b k j C k h C t 7 I p X m h F n 4 D x v T & l t ; / r i n g & g t ; & l t ; / r p o l y g o n s & g t ; & l t ; r p o l y g o n s & g t ; & l t ; i d & g t ; 7 3 7 6 0 2 9 6 3 5 1 3 5 4 0 6 0 8 6 & l t ; / i d & g t ; & l t ; r i n g & g t ; l u o r _ q g 0 x D - 3 E p 4 E j _ B s l B _ 4 F v r H w M t 4 F z 9 D l f 0 S t H s F k 0 K 6 2 C 2 L w 0 D t Q k S u b i j C & l t ; / r i n g & g t ; & l t ; / r p o l y g o n s & g t ; & l t ; r p o l y g o n s & g t ; & l t ; i d & g t ; 7 3 7 6 0 3 2 8 6 4 9 5 0 8 1 2 6 8 1 & l t ; / i d & g t ; & l t ; r i n g & g t ; v 1 - h s - 5 5 o D 5 2 C 1 y F r - B i O z O 8 J y U 5 o B s m E l m C h 9 I 8 6 F 8 k D g o C i 2 B g w B r U 0 2 B n 3 Y g q T s 2 B 0 l C u d & l t ; / r i n g & g t ; & l t ; / r p o l y g o n s & g t ; & l t ; r p o l y g o n s & g t ; & l t ; i d & g t ; 7 3 7 6 0 3 4 6 1 7 2 9 7 4 6 9 4 4 6 & l t ; / i d & g t ; & l t ; r i n g & g t ; r _ y 7 w n 1 7 u D h o B - x F 3 8 G 6 w D o 6 B - r D w i C k 2 I k h I _ Y 0 j B v J x l B 8 y F v k H k l F r s F g m C w 9 B r 5 B 8 i D p 0 B t 8 Q u k E q g C - 7 J 0 z j C g 4 B l p J q Q l d u 6 B v u E o x B 8 Y t j C 6 3 B j n B w k D 0 u D w 4 B 8 j D r s C r O q Q h X g 7 F s 9 C i K o Q j n B 1 g B i e j S h b s X r 0 H y m C 3 m N o 1 B 2 B h j J 5 1 I 3 4 n B 8 8 i B s _ B s 2 D m v B n a _ r H x h C 6 h P 6 3 D 7 9 C 7 7 C 9 l D k h D - r B t N r U s b 1 I p L n T v 9 B l 1 D o l D p 5 C 8 2 I y u V u B s x L 7 Y t 4 B k S _ E w E - X x o B 4 Q 6 M w m I - u Q 6 m I h j D 3 r 0 C 2 i T 3 0 K x 0 K & l t ; / r i n g & g t ; & l t ; / r p o l y g o n s & g t ; & l t ; r p o l y g o n s & g t ; & l t ; i d & g t ; 7 3 7 6 0 3 5 2 3 5 7 7 2 7 6 0 0 7 0 & l t ; / i d & g t ; & l t ; r i n g & g t ; 3 u 2 0 s u r p s D 6 k D 0 h h B t q E i 6 C 7 j T m - e v H 9 7 B z 1 C 5 o H l w F q p R m 3 F w 6 W 9 v P v 5 O l 4 H i k E q l 3 G 2 y 7 F v j Q p j C _ 4 E n x D n 9 C t w R 3 7 P x l K 1 p l B o h B i 8 B m 3 r C o p E x n C t w C 6 n I u v i B _ j C 7 d g W z 1 D h P v p D z K 7 0 E u u B o U o v T o - R y x G g 5 D m w T g 5 D - 6 J 3 z D x d s 2 F j s G o 6 N v d 6 q C j 2 B x r D h v C 2 o C y e u R 9 u B n w C _ a _ k B _ x L s i 3 D 3 q Z j x B l v D o u E x 2 G i - M v z C - o C 3 k B y W h u C m 5 B i y R n I 4 k P 1 p D 5 q E 6 g C i y D r 3 D 0 f 6 g B s 8 T 9 j D m m M n k K n z G w 0 B 4 0 B g w B j z B z y E s g E g U s U p u B - 7 C x V 1 o C k o I s o I l p F w i F 7 - H 6 3 I g O w 4 I v 5 P z 3 0 E i 5 O x w B l o C & l t ; / r i n g & g t ; & l t ; / r p o l y g o n s & g t ; & l t ; r p o l y g o n s & g t ; & l t ; i d & g t ; 7 3 7 6 0 4 5 9 5 6 0 1 1 1 3 0 8 8 6 & l t ; / i d & g t ; & l t ; r i n g & g t ; q p r s s y 7 6 p D q f g a 8 l D 1 4 E 7 s E u o K 5 9 G g y D l q D 2 w E x 4 H 1 i F z 5 G 1 4 I p v N s U u 4 B j n B 7 E j i C 5 f s d w O i 1 B j y I z i C m _ G _ v B 5 e z q L j k D s 1 C x w C j Z h p C 0 v B 4 X _ L u F 2 F q F h M & l t ; / r i n g & g t ; & l t ; / r p o l y g o n s & g t ; & l t ; r p o l y g o n s & g t ; & l t ; i d & g t ; 7 3 7 6 3 9 8 6 5 8 7 2 5 4 7 8 4 0 5 & l t ; / i d & g t ; & l t ; r i n g & g t ; g o x l q s u 7 o D s J p s D h l C z _ B u g C q y G 1 h F g Q v g B 5 o D i Z m L x U 4 m B g n B m Y 3 G 5 N i Z r l B 8 S u O 7 4 D o K l L - I 8 F 3 w C n 4 B t F g h B z 6 C m t B y W & l t ; / r i n g & g t ; & l t ; / r p o l y g o n s & g t ; & l t ; r p o l y g o n s & g t ; & l t ; i d & g t ; 7 3 7 6 4 0 0 7 8 9 0 2 9 2 5 7 2 2 1 & l t ; / i d & g t ; & l t ; r i n g & g t ; r i i 7 k 1 j y u D w C 1 D - j C 5 _ C u o F y j G y e r b n h F 5 4 7 C 2 2 9 B 1 m B k J i M m q I u g E 6 - F u 2 B t C 6 j C l v E y R l L o y D 8 r C t w S 9 i E 7 0 F y m I 0 w L y 9 D q 3 H y G w _ E 1 g E 6 v D r 5 C z 5 C 5 w C - - B & l t ; / r i n g & g t ; & l t ; / r p o l y g o n s & g t ; & l t ; r p o l y g o n s & g t ; & l t ; i d & g t ; 7 3 7 6 4 0 0 9 2 6 4 6 8 2 1 0 7 0 1 & l t ; / i d & g t ; & l t ; r i n g & g t ; o 4 1 j 5 n h 1 p D z 4 C 5 v C 8 6 S n h P _ p K x y K 7 c u f p o B i S 4 R _ M r j B 8 m B 6 t F i w L o 0 C j p B l 4 C 8 w D 0 g M 1 O - L s 0 B n L o 9 C v v B r u G t c x Y 4 y B h n B 8 q B 2 z E - 4 E w 5 B x t J 0 V n t C _ Q 0 3 F p Y i x C 6 z C i 6 B - 2 D q Q x J m _ B i p B 2 I i Z 7 1 C m o B q x C p p B s h C 9 4 C h 2 C k L 7 e v J 0 O l 0 B v 0 B t 8 B l 1 B t i B q z B o l B 8 U - I 0 N 8 Q k r B x r I i i C j Y 3 L z t B 3 Z p 9 C 7 Z l W 5 m B t k C w x B j h B q o B s _ H n v F 6 g E 1 n N k l C 3 y D 7 m B l 8 B 0 w H l u B 7 _ D k o C q j B 0 u B z p E 9 8 F h p B w 4 B _ V n F o g B _ k E n d k R u 4 B p j C 6 d u 4 B t v F - Z 1 7 B q I n Z 1 Y 5 1 B _ m B v s B p q B t U 3 J _ g B j I 8 R p Q v V y 2 B 2 8 B m c 0 m C n g X 7 U t K 0 3 C x Q i v B 9 M 2 P o 1 F q e 3 r C 9 a 5 f 9 - H l p L o S - G o S 8 R s W v R - l J p p K g L z 8 C z x D _ h B p g B t q L m 7 O k Y 6 t B n R i 5 H 6 H o h B g c w v F 5 w H 9 o C - l I q j R 3 g B h H z w B 6 s B q r B n w C q q D o P 1 N 6 K - T i l C s K - 2 F y v G 0 5 E m I 8 T x g B 2 B 0 m B h x C z i C u t B w m B l k P 1 i S _ i B z x C 5 j B l 7 C - T 1 S q f y f w r C s h B s b 1 c m h C 9 T n 8 L 2 K 4 h B 0 R & l t ; / r i n g & g t ; & l t ; / r p o l y g o n s & g t ; & l t ; r p o l y g o n s & g t ; & l t ; i d & g t ; 7 3 7 6 4 0 0 9 9 5 1 8 7 6 8 7 4 3 9 & l t ; / i d & g t ; & l t ; r i n g & g t ; - m 5 u z m x z u D q E n 5 E 1 y F 0 w D - 9 J 7 s G k y C r j E n - H 9 p B n n B q g J x t N 6 _ H p _ C v 4 G 9 y D i x G 6 4 b u _ h C g u C u X 8 c p R 0 K z q H _ t V q b l p F p 5 D _ q G y G h k B v 1 B g b g 1 C & l t ; / r i n g & g t ; & l t ; / r p o l y g o n s & g t ; & l t ; r p o l y g o n s & g t ; & l t ; i d & g t ; 7 3 7 6 4 2 1 7 4 8 4 6 9 6 6 1 7 0 5 & l t ; / i d & g t ; & l t ; r i n g & g t ; l m l t - 5 m m s D 9 S z i B l v C m 8 q E y N j f 0 u B n l B r s F s v B g Y m p B - g C 4 h B i 3 B - o C z o C y h B y S p G s H & l t ; / r i n g & g t ; & l t ; / r p o l y g o n s & g t ; & l t ; r p o l y g o n s & g t ; & l t ; i d & g t ; 7 3 7 6 4 2 2 0 9 2 0 6 7 0 4 5 3 8 1 & l t ; / i d & g t ; & l t ; r i n g & g t ; u z _ - m - z 9 o D i q C 3 X 2 a m k B 5 m B g x B o v E 4 S h g B 0 K h R w L 1 M w i F k f r w B & l t ; / r i n g & g t ; & l t ; / r p o l y g o n s & g t ; & l t ; r p o l y g o n s & g t ; & l t ; i d & g t ; 7 3 7 6 4 2 2 1 2 6 4 2 6 7 8 3 7 5 0 & l t ; / i d & g t ; & l t ; r i n g & g t ; u _ 9 v y i p 7 t D o R o M t S q x B k 5 D j X k Z h q E g j C v T p 0 B g 3 D k m F 8 l F t C q s C x o C v Z n 4 B 8 R 5 I j I g R m K o W 5 5 C & l t ; / r i n g & g t ; & l t ; / r p o l y g o n s & g t ; & l t ; r p o l y g o n s & g t ; & l t ; i d & g t ; 7 3 7 6 4 3 1 5 4 0 9 9 5 0 9 6 5 8 1 & l t ; / i d & g t ; & l t ; r i n g & g t ; _ s o z i - s 2 p D 9 W s g I 2 k P j n M p w F 6 j l C 5 q J _ i C n v C r m C 3 D u g C k v D x v F 1 v F j 1 C u k c 8 i D h u B j n B 5 m D m r D v l D z 7 F h s C t f n W - Q 4 _ D 8 o B n 6 C w O t - P i e 1 Q 1 R _ t X t M p R u Y r J 7 d u r B g h C p U 5 8 E v q B 8 K p N o S _ N 3 P x u C l i B z j B o s C r 6 C w 8 B r U x U 5 g C 7 T u l B q l D g o D s _ C h o C n q U n k V 1 k P 6 4 H o 8 B o j C D 7 c v c k b 2 7 B m t B & l t ; / r i n g & g t ; & l t ; / r p o l y g o n s & g t ; & l t ; r p o l y g o n s & g t ; & l t ; i d & g t ; 7 3 7 6 4 3 1 9 8 7 6 7 1 6 9 5 3 7 1 & l t ; / i d & g t ; & l t ; r i n g & g t ; 6 9 v v h i x s x D y i C t W 0 z B _ n E k R u G 5 K - h D z 4 C o g B 5 H v K - a _ n B 2 Y n t B v z b _ v T l F g 9 C 8 y B 1 F h v B p h d 2 B o E z j B m D t F i N i 8 D 9 C v H j F 7 C - E l F 3 F v 2 a - s B y O s G j D k C w F v j C t K z H 8 P p B l U w t E 0 2 D 8 g G 4 3 L p _ N q 5 E 9 G _ u C 0 8 H - M n R v N 8 r C _ q C 8 D 3 D m s B 4 q C v L y q C 9 3 C h v B n o B i l B t j B w 7 B g 2 a l 5 P k 2 U _ m B p q B z 4 B - o C i w B k I g 3 B r - B & l t ; / r i n g & g t ; & l t ; / r p o l y g o n s & g t ; & l t ; r p o l y g o n s & g t ; & l t ; i d & g t ; 7 3 7 6 4 3 2 6 0 6 1 4 6 9 8 5 9 9 4 & l t ; / i d & g t ; & l t ; r i n g & g t ; 5 z _ v g _ p - o D 4 J 3 F _ q C 6 C q J n P x I o Q 3 b x K 3 R k Z 2 Y 9 N v J j K h s B r N _ b i 8 B 7 - B w B p e m S t e u K & l t ; / r i n g & g t ; & l t ; / r p o l y g o n s & g t ; & l t ; r p o l y g o n s & g t ; & l t ; i d & g t ; 7 3 7 6 4 3 2 6 0 6 1 4 6 9 8 5 9 9 5 & l t ; / i d & g t ; & l t ; r i n g & g t ; j s _ k v 5 w n v D v c n i B 8 t i D 1 L 7 K x 1 C k N v 0 B 3 J v y L n 9 G i Z 8 h C 9 Y k 0 H - - g B o b z O k a 3 c 7 o B i m B 8 4 B q k B y v 0 C 8 p B u 3 B 4 g D o h 3 P w T k c 8 b h Z z - B x v 8 B 2 g B r j B & l t ; / r i n g & g t ; & l t ; / r p o l y g o n s & g t ; & l t ; r p o l y g o n s & g t ; & l t ; i d & g t ; 7 3 7 6 4 3 3 4 9 9 5 0 0 1 8 3 5 5 8 & l t ; / i d & g t ; & l t ; r i n g & g t ; u l y w 9 _ _ - o D - S 0 7 D 3 9 B k m D s C 6 D x R o x Q v t B h k O s r U c h 2 H s I 8 K 9 M 8 F k 4 C k n B r w E _ 4 H s s C 1 w B 0 m B & l t ; / r i n g & g t ; & l t ; / r p o l y g o n s & g t ; & l t ; r p o l y g o n s & g t ; & l t ; i d & g t ; 7 3 7 6 4 4 0 8 5 2 4 8 4 1 9 4 3 1 7 & l t ; / i d & g t ; & l t ; r i n g & g t ; m t z m 9 3 2 g w D r c m y B u J y Q k W p c h L w f k K g n D _ f v O s h H k e _ T 4 3 E y P q 5 C 8 r E 6 o Q - a 9 U j 8 C _ c p R l H 7 q B g 1 B j k B 1 Y y 3 M u 5 J l X 1 P & l t ; / r i n g & g t ; & l t ; / r p o l y g o n s & g t ; & l t ; r p o l y g o n s & g t ; & l t ; i d & g t ; 7 3 7 6 4 4 0 9 5 5 5 6 3 4 0 9 4 1 9 & l t ; / i d & g t ; & l t ; r i n g & g t ; - m 0 i k 6 m 4 t D k 6 B z c 0 7 C 3 4 g B 3 s I 5 r H 1 7 H g l H y k G x v F o v D 9 l Q 5 9 2 C 7 2 l B 6 t 5 C h m M x _ D p v F - s C m g C 7 p E 0 s E _ K 6 3 C m u B _ 7 T n w C - p B 0 0 B 0 9 F u 8 F r x Q h k P 4 m F x 9 C _ g Z 7 y Q - p L j l G q r E _ 2 E l z J & l t ; / r i n g & g t ; & l t ; / r p o l y g o n s & g t ; & l t ; r p o l y g o n s & g t ; & l t ; i d & g t ; 7 3 7 6 4 4 0 9 5 5 5 6 3 4 0 9 4 2 0 & l t ; / i d & g t ; & l t ; r i n g & g t ; 0 l - 1 h x 5 p p D x D 8 I - O n 0 D 0 I q J j O 7 g B 4 P z I 1 K _ j D 4 P q J _ 3 B 1 R u M w F 7 b y O 7 b c x G 0 H 0 F t x B w D 4 K 3 e g t C s W g h B 9 H _ 0 C h U y z D n q B o b o j C & l t ; / r i n g & g t ; & l t ; / r p o l y g o n s & g t ; & l t ; r p o l y g o n s & g t ; & l t ; i d & g t ; 7 3 7 6 4 4 1 8 1 4 5 5 6 8 6 8 6 1 7 & l t ; / i d & g t ; & l t ; r i n g & g t ; 8 v 2 n t j - 1 w D t D x L k g B 1 o B s C x X m R m m D 6 Q q E 6 m G o B z X s f 9 l C b 4 7 I _ F h D _ n B U h q C v K 9 Q a m I p H g i B 6 P c 6 B p E 6 D l N m D s l C x C m G u u B g M m C r E w D r E t E g D j C S z C a 0 B - D g C 9 D x w B 3 B n C d w K 1 P s J u B w J i f h M y W m F w B j C & l t ; / r i n g & g t ; & l t ; / r p o l y g o n s & g t ; & l t ; r p o l y g o n s & g t ; & l t ; i d & g t ; 7 3 7 6 4 4 2 7 7 6 6 2 9 5 4 2 9 1 8 & l t ; / i d & g t ; & l t ; r i n g & g t ; j w 3 9 s w 3 1 w D o z C m i C h p B o J m k E z 0 B p 0 B 6 i G _ 3 B w Y r 5 M l b y u o B 4 - B 0 i P x 5 i D 7 4 G i u D 9 u F R o - B h V - Q 0 h E 4 8 B 6 t B y i F u 1 C - d o n I r 6 9 B l 6 9 B n o F u 6 J z o F 4 q S i o D 2 j Q h - B & l t ; / r i n g & g t ; & l t ; / r p o l y g o n s & g t ; & l t ; r p o l y g o n s & g t ; & l t ; i d & g t ; 7 3 7 6 4 4 3 1 2 0 2 2 6 9 2 6 6 0 3 & l t ; / i d & g t ; & l t ; r i n g & g t ; p 3 3 l w 0 h 1 w D h L h m O 3 8 I v u B r J y G y N 6 E 9 7 L 5 9 E p e x F n h B r p B 7 H p r D 3 c o y B 8 s B x t D 7 X 9 L h j B 2 8 D l d s a q V 0 J _ E u 0 C h E 8 U 2 U q x F 9 p E 4 r J l 6 G u D o D x J l f 8 1 B 6 L h D 9 F s F x G 7 7 N _ 3 C 0 u S w - J z m P & l t ; / r i n g & g t ; & l t ; / r p o l y g o n s & g t ; & l t ; r p o l y g o n s & g t ; & l t ; i d & g t ; 7 3 7 6 4 4 3 1 2 0 2 2 6 9 2 6 6 0 4 & l t ; / i d & g t ; & l t ; r i n g & g t ; 4 j w 7 k _ 2 - v D 4 k B q r B n u C v 3 C s 8 C 3 u C 9 u C _ 8 C x m C o z B n p B o g B p 1 B 2 x C q k B h 0 D 7 b l c p 3 B g x E _ k D o l E 5 n B g m B k R l T m H l O z W 3 K 0 s B w x B r I - 3 C 9 X s R v S 5 b 9 _ C 3 j C 6 T s c 2 c i T n N 6 H 9 Q 6 S m X 2 S t j J 1 y H q 3 B y E h D t B 3 8 C y O 4 u B z 5 B 2 l C l - E 8 L y D U 9 D 3 p N j i C j 6 B o g G s y F p w D y l C 5 E 9 M - M _ O j R n R z j I v V q P 6 H s H y J l T - H 1 P 7 j B _ g B o W 4 N - K q H - u Y - v E i - K 3 - H x o L - x J j 5 D 0 u N 5 Y p e g n B q 1 C 9 3 B 1 w B w 7 B 3 p B 4 z B & l t ; / r i n g & g t ; & l t ; / r p o l y g o n s & g t ; & l t ; r p o l y g o n s & g t ; & l t ; i d & g t ; 7 3 7 6 4 4 3 6 3 5 6 2 3 0 0 2 1 1 8 & l t ; / i d & g t ; & l t ; r i n g & g t ; 2 i 2 j x j i 7 p D u j D x 7 Q m e o 6 C r 4 I 4 w B y 7 E n 0 B y d k o B 2 t C v h C 8 c h s B o u B j k B 2 R h P n L y R 6 E o l B 9 H q 3 I _ e r 9 B _ M 6 M 5 P 6 p E 0 x c r j B & l t ; / r i n g & g t ; & l t ; / r p o l y g o n s & g t ; & l t ; r p o l y g o n s & g t ; & l t ; i d & g t ; 7 3 7 6 4 4 3 9 4 4 8 6 0 6 4 7 4 3 5 & l t ; / i d & g t ; & l t ; r i n g & g t ; m h 5 x k g 2 3 t D 8 x B _ f q j B k 4 B w u D z 5 G 5 g B 9 m B o k B 0 x B 5 m F - u G o t F v O 7 W g Z q q K l m F - u G 4 2 G k Z k x C 4 V 7 o B 2 p C x u C 8 t L n i D r g K 4 p e 2 z C 3 8 H w r B 1 p B 0 m D s 9 C g g Q y p d _ y D 6 w L x j D v j K q S g k C _ r C k - C r k D v q B i P 2 d 7 g B 7 H o M 4 I w O l x C x a t C x N h 5 B p D n 3 B q a t c K D 1 p B i d m 0 B w p C t v B 7 F h C u e g K 2 r B 2 l D h 9 B l U 6 m B o q G k O 0 R S j J h W - f 1 k B u t B 9 n C u m B w R v - D u x B s G 6 p B 9 - C 9 i F 7 s K y g d u i K 0 - I p 1 E o m R 1 r C p 1 E r o D 4 q D 1 m E n q C q u C o c o k 0 C g g K w L t 4 T g v G 8 t J h - E 2 - F - Z j q E m Z 2 U 8 f _ I 4 9 B 8 v G p 0 E 8 z F 2 i E z g F 4 v C 7 q C x q B k 9 H n 1 I 1 8 D 1 U p x Y l g I 1 j D m b n X g o I i u N & l t ; / r i n g & g t ; & l t ; / r p o l y g o n s & g t ; & l t ; r p o l y g o n s & g t ; & l t ; i d & g t ; 7 3 7 6 4 4 4 0 1 3 5 8 0 1 2 4 1 6 6 & l t ; / i d & g t ; & l t ; r i n g & g t ; 7 t p 0 j m r - t D r F x 0 D q Q l 6 G - b j X w a o i C u l B 6 6 D h t D 2 D 4 j C i 0 B r u T 5 t C z d k t B 7 - B 4 s C m O 6 N 4 M k 8 C 1 S k W - H 4 J z I o k B k j u C t l X i _ f 9 u F q - B 1 Z m o B o h D j z E s t E 6 2 D 7 q C 8 2 B 9 V w h B i 1 B y 4 H 3 8 E y t B & l t ; / r i n g & g t ; & l t ; / r p o l y g o n s & g t ; & l t ; r p o l y g o n s & g t ; & l t ; i d & g t ; 7 3 7 6 4 4 4 6 3 2 0 5 5 4 1 4 7 9 4 & l t ; / i d & g t ; & l t ; r i n g & g t ; y w m 8 p y z g p D x D m z B v Y 4 J j d u E 7 Y m O 6 R m b y G 0 l B j L i a 6 R p X 1 D 5 R l n B i L m J z I m N z b y w B i e l O 2 I x N _ S r l B k c 4 T o 8 L s o B 5 C 2 S j m B u 4 C y S 0 t B 3 I 1 F _ Z s H 0 H 0 D 9 P & l t ; / r i n g & g t ; & l t ; / r p o l y g o n s & g t ; & l t ; r p o l y g o n s & g t ; & l t ; i d & g t ; 7 3 7 6 4 4 4 7 3 5 1 3 4 6 2 9 8 9 3 & l t ; / i d & g t ; & l t ; r i n g & g t ; v t 6 q 6 _ m i v D 6 1 o B x 9 B p h E x 2 D 1 t E 9 j F j t C 3 s C 4 g J 6 S l z C n n G g r M l z C u u C j R 3 a 1 q C v e _ 0 B z k B z - B & l t ; / r i n g & g t ; & l t ; / r p o l y g o n s & g t ; & l t ; r p o l y g o n s & g t ; & l t ; i d & g t ; 7 3 7 6 4 4 5 3 8 7 9 6 9 6 5 8 8 8 5 & l t ; / i d & g t ; & l t ; r i n g & g t ; p o _ h 5 0 t 5 x D 8 k J n 6 6 C i z C 5 v B q p P w t D - n e t t f 3 m W 1 7 C t 6 0 B q O h j b 8 _ D 8 0 D 3 2 N & l t ; / r i n g & g t ; & l t ; / r p o l y g o n s & g t ; & l t ; r p o l y g o n s & g t ; & l t ; i d & g t ; 7 3 7 6 4 4 5 4 9 1 0 4 8 8 7 3 9 8 9 & l t ; / i d & g t ; & l t ; r i n g & g t ; q u 8 t o 3 q 0 v D v D r T - i B 7 H z D z X i E 9 E i I 7 0 C v H 0 P r B l G 3 C q D 8 D 1 D o G 6 B i C - C l D q c 0 d 5 z B s F s d u K t 7 E 8 N x j B h j E i D 0 g B j Z _ N & l t ; / r i n g & g t ; & l t ; / r p o l y g o n s & g t ; & l t ; r p o l y g o n s & g t ; & l t ; i d & g t ; 7 3 7 6 4 4 5 6 6 2 8 4 7 5 6 5 8 3 5 & l t ; / i d & g t ; & l t ; r i n g & g t ; 2 8 6 5 8 z l 3 p D l L w x C n _ B x i B n v B y G 0 G 5 i B v s D w l E h 3 B u q C 5 c o n D x m F 1 2 D r i B w m D 5 u B m W x D o Q 5 v B x t E u f h p B _ P r h B 7 W t P s Y o S 2 L q L t J g Z s q B m 6 F p S r V n N w X o e v 8 D p 6 F 0 0 B y k C i Y z l B - 5 B r f n f 0 P l O y e 7 M h 3 F x N h R u X 2 h B l 9 C _ b u I m v B 0 O v R h 6 B 2 Y x E 1 2 F v a y X 7 P q T j K 7 j B k h B 3 4 B 2 q E w p D & l t ; / r i n g & g t ; & l t ; / r p o l y g o n s & g t ; & l t ; r p o l y g o n s & g t ; & l t ; i d & g t ; 7 3 7 6 4 4 5 7 3 1 5 6 7 0 4 2 5 7 1 & l t ; / i d & g t ; & l t ; r i n g & g t ; - n n v 4 l i 6 w D n o B g y 3 E m 6 _ F y k B 6 x G 7 x 2 C x 1 - B g y 9 D w S 9 8 V & l t ; / r i n g & g t ; & l t ; / r p o l y g o n s & g t ; & l t ; r p o l y g o n s & g t ; & l t ; i d & g t ; 7 3 7 6 4 4 6 4 1 8 7 6 1 8 0 9 9 3 1 & l t ; / i d & g t ; & l t ; r i n g & g t ; n n n _ 5 j v _ r D 2 M 1 X g - N j v C n P i Q n W m X h V p z C g s D 9 e 2 k C u b & l t ; / r i n g & g t ; & l t ; / r p o l y g o n s & g t ; & l t ; r p o l y g o n s & g t ; & l t ; i d & g t ; 7 3 7 6 4 4 7 0 3 7 2 3 7 1 0 0 5 5 0 & l t ; / i d & g t ; & l t ; r i n g & g t ; q v h 7 w _ w 4 o D 2 5 B o 5 B i a g s B y 4 B v r E o e 2 j B q 2 B r a z E z e y g E 9 g B i L x k B t Z g 2 E g W & l t ; / r i n g & g t ; & l t ; / r p o l y g o n s & g t ; & l t ; r p o l y g o n s & g t ; & l t ; i d & g t ; 7 3 7 6 4 4 7 3 8 0 8 3 4 4 8 4 2 3 0 & l t ; / i d & g t ; & l t ; r i n g & g t ; 6 9 5 3 m v n z v D j I 0 7 D 7 L 5 Y h G p n C v c v o B 8 h C j m C q z C 6 y E m K 7 i B t H w a t S t n B m G 6 D 5 g B j F v E 2 F _ E o F m X m l y G i C l m M 2 E 9 9 B n U v D i k B 4 4 E 1 y E g Z 3 r B h Z 4 j L w w I u D 1 1 C v D 3 4 I l 0 r B t I l F n 4 H 6 Y j b - x B r E 3 9 S j i C x a 8 F g c - P l Z v 4 B z U x N h H z J 1 C - D 2 D w D x U _ k 4 V 9 D & l t ; / r i n g & g t ; & l t ; / r p o l y g o n s & g t ; & l t ; r p o l y g o n s & g t ; & l t ; i d & g t ; 7 3 7 6 4 4 7 6 5 5 7 1 2 3 9 1 1 7 9 & l t ; / i d & g t ; & l t ; r i n g & g t ; _ - 6 h x 9 n 9 o D 6 J k g B 4 l B 7 S 1 m C 9 E p m E u p B w w B h S r S v C w I q D i Q q Q 5 G 2 s D z r B q c 3 K t B i Y o h B s W o 5 B 6 G i W 2 J m b g 0 B o 1 C 0 R & l t ; / r i n g & g t ; & l t ; / r p o l y g o n s & g t ; & l t ; r p o l y g o n s & g t ; & l t ; i d & g t ; 7 3 7 6 4 4 7 7 5 8 7 9 1 6 0 6 2 8 6 & l t ; / i d & g t ; & l t ; r i n g & g t ; y - 0 6 h k j j p D o l B j o B 2 K g D - O y e 3 s C g p F - o D p 2 C m k G 0 M j P 6 M _ E 8 r B 6 V 5 - C l 2 C v K 3 G 7 G 4 F - E z T 1 0 B u X o I x k B v Z 7 f j H r U y b l R v l B 5 5 B 9 J 0 n B 8 5 O - H j Z z E 4 s C o V 1 t D 0 z D & l t ; / r i n g & g t ; & l t ; / r p o l y g o n s & g t ; & l t ; r p o l y g o n s & g t ; & l t ; i d & g t ; 7 3 7 6 4 4 7 7 5 8 7 9 1 6 0 6 2 8 7 & l t ; / i d & g t ; & l t ; r i n g & g t ; 2 4 q q v r 8 s x D s 4 0 B j 8 i B 4 k 3 B z 5 4 C x 5 7 B z u x B u z j f 0 u l O r - 5 B 8 y q D l p 5 E j r V t l 7 B t - j C h n a x r v B 5 r U z n - q D & l t ; / r i n g & g t ; & l t ; / r p o l y g o n s & g t ; & l t ; r p o l y g o n s & g t ; & l t ; i d & g t ; 7 3 7 6 4 4 7 8 9 6 2 3 0 5 5 9 7 5 0 & l t ; / i d & g t ; & l t ; r i n g & g t ; z m 7 x - t g v s D 3 c r 2 D 0 8 0 B x J h R r f 2 1 D 4 1 B w c j q C r a l g B 8 b 6 t B i S h M y R & l t ; / r i n g & g t ; & l t ; / r p o l y g o n s & g t ; & l t ; r p o l y g o n s & g t ; & l t ; i d & g t ; 7 3 7 6 4 4 7 9 6 4 9 5 0 0 3 6 4 8 5 & l t ; / i d & g t ; & l t ; r i n g & g t ; 5 9 w w 9 n q h w D s x 4 B - m w V _ k l B y y u B m 3 i B 2 i M h h p B j h 2 B t 4 U 9 q z V 9 m i D 5 l m E q - t H 4 4 r C x j i F 6 i j F & l t ; / r i n g & g t ; & l t ; / r p o l y g o n s & g t ; & l t ; r p o l y g o n s & g t ; & l t ; i d & g t ; 7 3 7 6 4 4 7 9 9 9 3 0 9 7 7 4 8 5 4 & l t ; / i d & g t ; & l t ; r i n g & g t ; 4 w 6 s h p - 1 w D 0 k B x I t T u Q 6 o C 5 t B k o C h h B k k D n k C h 1 B j h B m Q o e k q B r 0 B _ j B 7 h D k G 3 - E n f - s i C r g r B 5 l D 5 N m y J s g H 4 F t o F h N n a q v B 5 f r N q F 0 K q b w g B m 7 B i f x I l L 0 Z 4 z B 1 3 B x w B 1 P 4 2 I z O 5 1 B k 7 D 4 _ E j 8 I 7 1 D u g B l 4 B y s C h 5 D p p F g 0 D k c r x B & l t ; / r i n g & g t ; & l t ; / r p o l y g o n s & g t ; & l t ; r p o l y g o n s & g t ; & l t ; i d & g t ; 7 3 7 6 4 4 8 0 6 8 0 2 9 2 5 1 5 9 0 & l t ; / i d & g t ; & l t ; r i n g & g t ; k 8 k 9 3 w 9 1 w D w v L - 4 t J r v 5 B 3 s g B 7 _ 7 C q w v H - l h n E i 1 g F r g h B h 3 _ F r 0 p C q t 2 B i r n F - 6 j B 8 i _ D s q 4 B 5 9 T m r q D m x M w _ 2 e o h 5 L n z o G i 9 n I m 5 2 x C x w j C & l t ; / r i n g & g t ; & l t ; / r p o l y g o n s & g t ; & l t ; r p o l y g o n s & g t ; & l t ; i d & g t ; 7 3 7 6 4 4 8 1 7 1 1 0 8 4 6 6 6 9 3 & l t ; / i d & g t ; & l t ; r i n g & g t ; - h 1 j g h g q s D 8 M m N i z E n x K 9 1 B 6 E p D r - B s 6 D m 8 C 9 9 B p y F i N r h D x _ B w i H r _ B i o E 7 v C 4 d u o C w o C p 5 M s 1 F j 0 D 9 z B 1 t B y O - e h j T s Z 2 s E z j Q n N g L 8 c y I 4 O w L v q C u D 5 i C u 2 D 7 8 C u S u n B u P l x B j p F j L z M 9 5 C k 0 B z O q _ D 6 p E t 4 D _ R 6 8 B v Z 1 6 B x x D z s B s O j G & l t ; / r i n g & g t ; & l t ; / r p o l y g o n s & g t ; & l t ; r p o l y g o n s & g t ; & l t ; i d & g t ; 7 3 7 6 4 4 8 5 8 3 4 2 5 3 2 7 1 0 9 & l t ; / i d & g t ; & l t ; r i n g & g t ; 9 3 m 1 l 6 u 5 w D 7 s t q B - 6 i C 9 4 1 J i v q B x q i B t w k M z o v M j t p C & l t ; / r i n g & g t ; & l t ; / r p o l y g o n s & g t ; & l t ; r p o l y g o n s & g t ; & l t ; i d & g t ; 7 3 7 6 4 4 8 8 2 3 9 4 3 4 9 5 6 9 3 & l t ; / i d & g t ; & l t ; r i n g & g t ; 2 1 p 6 4 4 - _ x D 8 0 O n g 4 B r i 2 C 6 n P g w R - x z C 7 o 4 B g o p B r 7 w L 5 0 K & l t ; / r i n g & g t ; & l t ; / r p o l y g o n s & g t ; & l t ; r p o l y g o n s & g t ; & l t ; i d & g t ; 7 3 7 6 4 4 8 9 2 7 0 2 2 7 1 0 7 9 0 & l t ; / i d & g t ; & l t ; r i n g & g t ; s q - _ 7 _ 3 m s D 1 O i l B _ j I t l F 7 O 5 P 4 M v O z F t Y s b u J 3 P 2 G n n B q Z m g B g W 6 Q u V 3 K v t K 6 j D i k D y e h 0 D i v D m R 2 s B y u D o e 4 Y 5 1 C 9 M w h B - f 9 z C i j B g x F x g C p R r 6 B p 6 B q 2 B s 3 C q s C 2 j C y W z E t G i S - - E 3 G v C z V m D 0 v B u d - I & l t ; / r i n g & g t ; & l t ; / r p o l y g o n s & g t ; & l t ; r p o l y g o n s & g t ; & l t ; i d & g t ; 7 3 7 6 4 4 9 2 0 1 9 0 0 6 1 7 7 3 4 & l t ; / i d & g t ; & l t ; r i n g & g t ; - h 9 0 y 4 _ - o D s 0 0 B y p 1 C k i v D x 8 G j r 2 B 9 g 0 B o q l N l 5 8 C r w u E 6 8 v K r q 7 G v 9 D i 6 o C 3 w z B _ p n D - r c 5 8 v C x x w C 8 1 1 C h o k E 5 o P 0 q y D x y O u j m B 7 1 x T o i l E & l t ; / r i n g & g t ; & l t ; / r p o l y g o n s & g t ; & l t ; r p o l y g o n s & g t ; & l t ; i d & g t ; 7 3 7 6 4 4 9 2 3 6 2 6 0 3 5 6 1 0 8 & l t ; / i d & g t ; & l t ; r i n g & g t ; 4 u i h u 9 2 q y D u 6 0 C h _ m B - o j D 0 n v D t g R 2 w f 9 k Z v s z D 4 5 X v z f 0 j _ B 5 3 h E 0 k y G l 1 5 p D o u _ G g x w C & l t ; / r i n g & g t ; & l t ; / r p o l y g o n s & g t ; & l t ; r p o l y g o n s & g t ; & l t ; i d & g t ; 7 3 7 6 4 4 9 6 1 4 2 1 7 4 7 8 1 5 1 & l t ; / i d & g t ; & l t ; r i n g & g t ; - k 8 v m 9 7 s q D v 8 H 7 s I 0 0 Z w E 6 1 M g 6 F k 2 O r s Y 9 t B 0 X 2 u B i t G 1 m K _ q I 7 l D t r B h h C 9 0 C q w C m w B 5 Z _ S 9 h C m h D 4 X 7 3 E v 3 B g 0 B 8 m B w b 3 P _ U s H s t B 4 N s g B o K 7 P r U 6 0 R 3 w E y 6 G 0 _ Q w S x m H 4 j C & l t ; / r i n g & g t ; & l t ; / r p o l y g o n s & g t ; & l t ; r p o l y g o n s & g t ; & l t ; i d & g t ; 7 3 7 6 4 5 2 0 1 9 3 9 9 1 6 3 9 1 0 & l t ; / i d & g t ; & l t ; r i n g & g t ; s 1 h o 9 9 w g s D q 7 v K k _ y a - u K v 3 1 C k 9 L y w 5 M z s k E n q C 3 r g F o u W o t f 3 n w E i w 2 Q 6 - 0 N w 8 7 B & l t ; / r i n g & g t ; & l t ; / r p o l y g o n s & g t ; & l t ; r p o l y g o n s & g t ; & l t ; i d & g t ; 7 3 7 6 4 5 8 6 1 6 4 6 8 9 3 0 5 6 6 & l t ; / i d & g t ; & l t ; r i n g & g t ; v 9 3 x h t 5 s w D x n r U t 5 l c - p s e i g l F k 1 4 D h h 7 C j n k B g - w C y w _ B 0 h y I n r n N i r _ x B q g q T j h m C o q F r 4 z B h o g F r l g r C 8 r M 2 q r P 3 y - B 5 4 M 2 u y C o g k Z x l t Q h _ x I - i m i B j 2 p B & l t ; / r i n g & g t ; & l t ; / r p o l y g o n s & g t ; & l t ; r p o l y g o n s & g t ; & l t ; i d & g t ; 7 3 7 6 8 5 0 6 9 5 4 4 3 4 4 7 8 1 4 & l t ; / i d & g t ; & l t ; r i n g & g t ; j o r k h g i 0 v D m r - G x m t E l o d 8 1 k C t 5 k Z & l t ; / r i n g & g t ; & l t ; / r p o l y g o n s & g t ; & l t ; / r l i s t & g t ; & l t ; b b o x & g t ; M U L T I P O I N T   ( ( 5 1 . 4 9 7 9 9   2 2 . 6 4 4 4 ) ,   ( 5 6 . 0 1 8 1 4   2 5 . 1 6 3 9 3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3 1 & l t ; / r s o u r c e i d & g t ; & l t ; r s o u r c e n a m e & g t ; M S F T & l t ; / r s o u r c e n a m e & g t ; & l t ; / r s o u r c e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2 & l t ; / r s o u r c e i d & g t ; & l t ; r s o u r c e n a m e & g t ; H E R E & l t ; / r s o u r c e n a m e & g t ; & l t ; / r s o u r c e & g t ; & l t ; r s o u r c e & g t ; & l t ; r s o u r c e i d & g t ; 3 8 & l t ; / r s o u r c e i d & g t ; & l t ; r s o u r c e n a m e & g t ; M S F T & l t ; / r s o u r c e n a m e & g t ; & l t ; / r s o u r c e & g t ; & l t ; r s o u r c e & g t ; & l t ; r s o u r c e i d & g t ; 1 2 & l t ; / r s o u r c e i d & g t ; & l t ; r s o u r c e n a m e & g t ; W i k i p e d i a & l t ; / r s o u r c e n a m e & g t ; & l t ; / r s o u r c e & g t ; & l t ; r s o u r c e & g t ; & l t ; r s o u r c e i d & g t ; 1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8.xml>��< ? x m l   v e r s i o n = " 1 . 0 "   e n c o d i n g = " U T F - 1 6 " ? > < G e m i n i   x m l n s = " h t t p : / / g e m i n i / p i v o t c u s t o m i z a t i o n / 8 3 d a e f 4 e - 6 7 b 7 - 4 9 6 2 - 9 7 2 8 - a 8 9 d 7 8 0 b 4 5 9 7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i t e m > < M e a s u r e N a m e > M _ D e a t h s _ C u m _ P o p < / M e a s u r e N a m e > < D i s p l a y N a m e > M _ D e a t h s _ C u m _ P o p < / D i s p l a y N a m e > < V i s i b l e > F a l s e < / V i s i b l e > < / i t e m > < i t e m > < M e a s u r e N a m e > M _ D e a t h s _ N e w _ P o p < / M e a s u r e N a m e > < D i s p l a y N a m e > M _ D e a t h s _ N e w _ P o p < / D i s p l a y N a m e > < V i s i b l e > F a l s e < / V i s i b l e > < / i t e m > < i t e m > < M e a s u r e N a m e > M _ D e a t h s _ C u m _ S w i t c h < / M e a s u r e N a m e > < D i s p l a y N a m e > M _ D e a t h s _ C u m _ S w i t c h < / D i s p l a y N a m e > < V i s i b l e > F a l s e < / V i s i b l e > < / i t e m > < i t e m > < M e a s u r e N a m e > M _ D e a t h s _ N e w _ S w i t c h < / M e a s u r e N a m e > < D i s p l a y N a m e > M _ D e a t h s _ N e w _ S w i t c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N a m e = " D e a t h s   -   E v o l u t i o n   "   C u s t o m M a p G u i d = " 0 0 0 0 0 0 0 0 - 0 0 0 0 - 0 0 0 0 - 0 0 0 0 - 0 0 0 0 0 0 0 0 0 0 0 0 "   C u s t o m M a p I d = " 0 0 0 0 0 0 0 0 - 0 0 0 0 - 0 0 0 0 - 0 0 0 0 - 0 0 0 0 0 0 0 0 0 0 0 0 "   S c e n e I d = " 6 a 6 d a 4 5 e - a 6 7 1 - 4 d e 4 - 8 6 7 1 - f 7 c c c 7 0 5 1 7 f 9 " > < T r a n s i t i o n > M o v e T o < / T r a n s i t i o n > < E f f e c t > S t a t i o n < / E f f e c t > < T h e m e > L i g h t < / T h e m e > < T h e m e W i t h L a b e l > t r u e < / T h e m e W i t h L a b e l > < F l a t M o d e E n a b l e d > f a l s e < / F l a t M o d e E n a b l e d > < D u r a t i o n > 1 5 0 0 0 0 0 0 0 < / D u r a t i o n > < T r a n s i t i o n D u r a t i o n > 3 0 0 0 0 0 0 0 < / T r a n s i t i o n D u r a t i o n > < S p e e d > 0 . 5 < / S p e e d > < F r a m e > < C a m e r a > < L a t i t u d e > 5 1 . 3 3 7 3 6 8 3 0 6 2 1 0 5 4 3 < / L a t i t u d e > < L o n g i t u d e > 1 . 7 7 6 1 2 6 0 1 7 2 5 3 2 6 4 7 < / L o n g i t u d e > < R o t a t i o n > 0 < / R o t a t i o n > < P i v o t A n g l e > - 0 . 6 4 5 9 3 9 0 8 6 3 7 8 4 6 1 2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A y U A A A M l A W Z Z 9 g I A A D J 8 S U R B V H h e 7 d 0 J k C V F n T / w 6 h k u u W Z Q u U R E Q B G R S w U R Q U U U B T k E 5 P h 7 s q I o u y q s R m z s y r I G a C h K q C v q i h q s A Y i h H M o h u C o C c o m C g g q K C n I j 5 z C A M A z X z D 8 / O e / X 5 N T U O 7 q n e 6 a 7 p 7 4 R F a 9 e v a r M r M z f 9 3 d l V r 2 h W b N m z a 9 a t J g C W H H F F a u h o a H O t 6 W D l l A t p g x W X 3 3 1 a t q 0 a Z 1 v S w d D 9 9 9 / f 0 u o F l M C M 2 b M W O q E W r q 1 t 2 g x H p i f b I R t K S B b q B t u u C F / u e + + + 6 r 1 1 1 + / u u O O O 6 r N N 9 + 8 + s c / / l E 9 / v j j 1 Y M P P l i 9 8 I U v r G 6 5 5 Z Z q + e W X r 1 Z d d d X q o Y c e q m b O n F n d e e e d 1 c t f / v L q W c 9 6 V i 6 j R Y u l h W y h U g w 1 L c l u N X 1 6 N e / 8 8 6 u h y y 6 r 5 r / 9 7 Z 0 z + m P e v H n V 0 0 8 / n e V 8 N B i 6 9 9 5 7 5 / / x j 3 / M B a 2 z z j r V 3 L l z M 6 G Q B N G 2 2 m q r 6 v r r r x 8 m 0 j 3 3 3 F O 9 9 K U v z c f A N f O T N v D Z o s X S x D C h t t s u f 5 9 3 6 q n V 0 N V X Z 0 I 9 + u i j 1 b X X X l s 9 9 d R T 1 U t e 8 p I s y 7 f f f n v 1 y C O P Z N l e b b X V s g G 5 6 a a b q h V W W K H a b L P N 8 v H n P e 9 5 1 Y U X X p g T H u u t t 1 6 + n l s p + f H c 5 z 6 3 u v v u u / O 1 I f / T P / C B D x y l 8 I c f f r h 6 4 o k n c m H T E 7 u x l N V x g W B v 5 Z V X z v s + W a U X v O A F 2 U q 5 Z u 2 1 1 6 6 W W 2 6 5 X G C L F k s L K 6 2 0 U j W U h H 3 + I Y d U 1 R Z b V N M O O 6 y a / 7 G P V Y k 9 2 W D c f P P N m Q y I Q M 5 n z 5 5 d z Z o 1 a 9 g L I / O I g U j I Z U M i 1 z A u Z N 1 v j A q C 4 g e u k H 0 c g q F 0 4 n y u W x 0 u U K k C W r S Y D C D H w 0 m J q 6 6 q h o 4 5 p p p / / P F V 0 v g L j n U g d G F x 1 l 1 3 3 c 6 R Z i C b b Z N N N u k c W R i s V Y Q + i A V D K W 5 q s 3 w t p g Q W I t R S Q p v l a 9 F i D N E S q k W L M U T O 8 n X 2 W 7 S Y 1 F h j j T W W u s v X E q r F l I E M d E u o F i 2 m E N o Y q k W L M c T Q P f f c 0 1 q o F i 3 G C K 2 F a t F i D N E S q k W L M U R L q B Y t x h B D d 9 9 9 d x t D T S D c e O O N n b 2 R 4 U U v e l F n r 8 X S R E u o J Q g L K G M R Z R O s d v b 4 j F X 9 V k A P A v M u M f f i e o / S l L D A + c k n n 6 z W W m u t / K h C v w W h L R Y P L a H G A f H o y y B A H M / g 1 I k w K K y a 3 m i j j a r b b r s t P 7 7 g E Q O P H f S C c x A b 0 T y G Y 0 K 0 f f x m b N A S a j G B P L f e e m u 1 6 a a b d o 4 M B t e x R J b / T x R 4 q O 5 P f / p T t e G G G / a 0 p C 2 6 o y X U K O C J Z q 4 Z 9 8 n 6 s Z H A c 2 b x 8 B o L M R 7 w N O l o L R 5 s s M E G W U k A q / f 8 5 z 8 / 7 7 f o j 6 G 7 7 r q r J V Q f e J A s B M x j 1 p 7 i H B Q I 5 F 0 d n n p m k S Y T x F 2 I / 9 h j j + X v n n R 1 / y 2 6 o y V U F 9 D w S M Q 1 A 5 p a r D I I X C u m 8 c A b A R Q j s W h L G h 7 x 9 s Q 1 S + h T u y Q m k H u V V V b p n N U f 3 D / k o h g o l + c 8 5 z n V s 5 / 9 7 P x Y e Y u F 0 R K q A d 4 9 Q F g k F h B q J C l p G p 0 g E z y C z P 2 y P x H g Z S J e O u K e E M w 9 2 u K t V y O B v n F v X F 7 7 i + N i T i W 0 h E o g V F 7 S g Q h A U G h g L 5 8 Z K V i A v / / 9 7 x O G R O G i I p H Y T 3 w E D z z w Q L 5 H V s d 9 v / j F L 8 5 W V L t t 9 9 5 7 7 7 B 1 L q E 8 i R S Z w T l z 5 u Q E B u t t X 8 a x 6 Z p l C U N p 8 J d p Q i G T l 3 Y A F 4 3 m X n P N N f P 3 X k A a 5 3 q J h z I m G g g 3 o a c U x G 6 s J T e P R e H K e s 9 i z F 9 p v 1 j P J 8 L E 2 6 8 C p Z K I 1 2 X F 6 + T q c G 1 Y q 2 X R a i 2 T h A o t G o k G M Y E Y g W X q B c E 5 d 3 C y A J l Y I t a n C X / 7 2 9 + q j T f e u P N t A Q E Q A h n v v / / + n I S o A z m V i V h I F 6 / P 6 g Z E X p a s 1 j J F K I Q h R A H f C V S p j Q O E g D t E i x O u Q a A c A l n C h O n S c P 9 Y I k J P a X D z u i k L 8 V O d c B I q y M h i 6 Q f W C d k i b h I n m r P y u + 9 I o 5 / q k 8 P u W 0 L D O c p x 3 l T H M k E o h L A i o V z O w 7 0 T o J c w 6 A R s J C 4 c I W L h C I 5 6 Z A I J F z c p t D f L R k j H S l O r q 1 9 Z E i k I 7 g 2 / T a 4 Z I M l f / v K X L O j 6 w 2 u 4 A 5 S J + w o i c g n d Q 3 z X B k S M 7 y U Q q S S X / t Q n 6 l P X S P p 3 s m G a m 5 y q m 0 S D + M h b c Y N M B p Z 2 r Z P J a 3 k J 1 0 g H 2 / l 3 3 X V X 9 d v f / j Y L 0 a r v e 1 8 W x u 9 + 9 7 v V L 3 / 5 y y y I 3 Q L 8 0 a J f W a X F d e 8 B f V J C E k L 7 k Y P V K c u N O N L 1 S E M 5 6 L f I 6 I W 1 q o O F r l s q f Q 7 O 1 z Z J j H K c p t I 2 d O e d d 0 4 5 C 0 V I a F M 3 W C I y X g G / c 4 l k q E Y L s R d h I y Q l E M k r q 5 e 0 u 4 c c 3 n R K e M s U v t U O v / r V r 7 K w i 5 G 8 u 1 6 2 T k w U / Y Q w 8 P e d d q q e 9 4 t f 5 H 2 4 6 q q r q m 2 3 3 b b z r c r 3 J U O o n C B L H X U r F T A 2 5 T U x a T x V M O U I h S B N V o b G L b N 3 f / 3 r X 8 d c 2 A l x n c R L C o R U 1 p H b F k k D j 4 K U c 2 h r b L h h N S + 5 p A 9 d c E F u 5 5 / / / O f h 9 r I 4 U u A l W H W k c F / 2 l c u y + 6 7 v k J e V 6 0 U s 2 U D z X z K O J R B J e 4 N 0 U 4 V Y z b 0 w C c E i c O + a y M Q q x Z o 7 G t k C 0 P G w H O N F p q a k S Q l x m 3 + U i A R L p L b r S 5 0 u f d O b q h u T 5 Y a S T C C j h x z + i e X y y y / P A v 6 j H / 2 o + v 3 v f 1 + d d d Z Z 1 X X X X V d d e e W V + T s g g j 7 U 5 8 j U z c p L b t T J Z I x c H 2 T S D o S e C p g S F q q c l G 0 C l 4 x 1 6 m a 9 l h a 2 O O G E 6 t r 3 v 5 9 p 6 x w Z H I S R h q c s 6 o Q T D 7 J U 4 h l u X d O 8 W t N y K G U R b O W x Q g g Z k 9 u E n h s t H u T m e u z D O Y B U 6 k J s V i u O A 0 U n N g t S a b e y j I N z Q T u 4 z I 6 5 t t 6 u y Y S h O + 6 4 Y 9 I S y s D z 5 w 1 a N x g 0 G n Q i p m y n y X g l U o w G 5 s M Q R y x E y A n p f v v t V 5 1 5 5 p k 5 U / n B D 3 6 w u u S S S 3 K 2 c d d d d 1 1 k v s h x B K m D l e P C N U E W U 5 K C N V M 3 I C u C c Q n j u j p h A o 6 z f M a D E m R J k Q f J E C n O d y 0 S T s Y 0 + 6 Q k l M 6 n 0 e J P 3 5 Z F E M p F n s F K A j u U X K / 5 x c J X A i w L 2 b S w V 1 a z n j E k 1 K x P 3 Q W z I k Q 8 h D i S F 8 6 T z U Q S j 7 E Y E / u l d S p R / s a a U Y b a V t b D h U Q w 5 H e O 8 y c b q S Y d o b g O B r W c o J 2 K I L R i v V 6 I u a Z h J K F 9 K l m O 5 R I h S k h O W G o U M U s J g i 7 + i V U j J V x j / V 8 9 3 k Q m m U T H u Z 3 A q i i n t I Q l i f z e L X E B i B P l O c 8 W 1 / t t s h B r U h G K V e L O 9 J u H W V b A 9 e J u d Q P L 5 F E N l s C 5 d Q v C 6 n C X x U 6 y n n 6 v w / l S 5 O X S r H j K 2 D Q E q K d 8 V w X r o k 5 x L W I g M t e Q I i w J 5 3 d u Y s R X y p U R d N x E M + I a a 5 t 9 1 0 9 0 T I q J X Z 1 O c x n 0 q U w m w t S 0 f q 4 b 6 p a j h H 4 j g L J z 8 S Y l F i R i H 7 A S g n s n H e 7 8 O h C I B f S b / T n v e l c + j q S y g R A r Q p Q d 7 U E o r h s L F + 6 j 8 X O e u h A H k Z 2 H T A h k X I 2 z 6 7 Q L l G k u z b U I h b g Q c j E R t 6 H U w R P a Q r F K O l O 8 p M F T D Z H d I m y E i 4 s 1 E h D 0 + t I i Q l g S J x I N E g r I E M u K W A 9 1 S 6 F 3 A z K w N q A M B J K i t 3 / + + e d X b 3 7 z m / N v i M K S B b J w d S w a q A e i T p / c u H A Z 4 3 z H E E m / + C x f M e A 6 9 0 V R l B P 0 E w k T e h 5 K J y N T Z L H K A Z r M K B + d M J k q F u I W j Z R M o F / E W h a w 0 v Q S D S W Z I O J N Z A J W J + o n p G W / x h x W g P C G U C P W l l t u m c k k Q 8 j 6 q B e Q i c U B 4 1 U f K / V J a s j u I R 9 S I 0 w s P H a + 3 3 0 q R x 2 U D O U A 6 m b Z T C w j 0 0 T 1 V C a k h U I i g 6 4 D d a R B m C p g G W h 5 S 4 E I D X B z 3 C 9 h 4 g o 1 p b N H A 0 K s T M L n s 9 s i W V M P r B d y I n f 5 s s 1 y u Z b E x U b J 7 Z q e C P v E / v v n Y 4 R f e 8 s V G e 6 h / o g 9 d w 1 Z t c O 4 R v w F i B T z X W F F w 4 q B O i L 5 o q 9 M G b g X 5 4 T 1 n C g Y S p 0 x o Q i l E 7 k Z O r 7 b X M l k B 4 V h 4 j W C 8 a F i H u 3 v S a B Y m s U F q y J R w F q U j 5 / E e r 0 S B B Z Z m j J p X D J k Y S l i U t Y W l i u E / j e / + U 1 2 B R H J 2 L E + Q S o T x A g U C k S s F Q R R t 3 K j H H B M + a w f B R S J l S A h B c H C I S j y a s 9 E w T N 3 M Q H A b 9 a Z B k R n T k U y A c 1 K U K 2 t W y O 5 f z N f 9 r L h b b P t t 6 / W P f f c z p m j A 5 e S I M 5 M A r 7 u N d f k Z E e g K R V P e P V 5 E 5 D M q n l C j A Q 2 b S f k r A U X 8 9 J L L 8 3 X G z 9 l c e l Y O Q r R d Q S f k k Q a 5 D L G Q Q L K I 8 j E c o H f t R l B k V Z / I Z P j y q S Q l B m k V W + 3 9 i 9 p T B h C 8 Z d p K g O F S F P J z a u D U K 7 l o b 4 u m n W j r 3 + 9 s z c 6 c J v U 8 a c D D 6 z m 7 L T T c B z C Q r C M k Y 0 T W y G Y m I u w d g O h J u D G B 5 m U s 3 z a Z 2 E J / e a b b 5 4 n m f 2 G O M i 8 1 V Z b 5 X r r g o 4 8 x j q O l 7 E Q 0 m g L q 4 M s i G R z D r f U P W k D K F v 9 5 M Q x p F L / 0 s a E I F Q s 4 p T J M 8 9 E C 0 0 l G P D v f / / 7 W W i / / e 1 v V 5 t + 8 5 u d X 7 r j 0 Z / / P A t W x A j K s B E w W p 2 W z o L d I E T h u j 3 v U 5 / K r l y 4 l p 7 c R T b W n x s 4 E g G 0 X k 9 Z F s 7 W X V L W q H T Z A l x O 9 b B a g U h 6 I A x I M p T p f / d E q W q z M r U R o W I 9 I u J A W F 1 9 w t q Z U 9 M n c a 9 L C 0 u d U D E H E h m u U m N N B d D E n / n M Z / J 6 u s s u u 6 z a a 6 + 9 q u W T p u 2 H q 5 K g n H f e e V m 4 r r 3 2 2 i x I N o L z w x / + s P r 1 r 3 + d 3 Z 3 S n Q v Q 3 m K a E O b o U / N 4 Q G G J r b o p L k I c g g + E H h k R x H N R i P 5 Q I m Z A W r 4 k T Q k T w u r 5 6 U 9 / W p 1 4 4 o m 5 T e 6 B 4 E e G E C k o G y 4 f a 8 j K U Q q U B 7 j H K B / 5 K B m / O 8 b a B c H D f W T J l h a G k t Z Z a h E d c 2 3 w Z b x G k z K e L C A w 3 C C f 3 B r 3 v e H W W 3 d + X R S 3 J f f p / u O P H 9 a + I f j I R Z h D 4 A g h w o b g l X A d I h A u b l S c g y z 2 l Y F o Z Z a M M C J H W C 7 n s W g h v M q y q Z M 1 + M M f / j B M 2 B 1 2 2 K E 6 N 8 V + e + y x R / W z n / 2 s 2 u L q q 6 u b X / e 6 X N Y W W 2 y R j 7 E y y q J c t E 9 i I S y P P n E u J a E 8 5 Q P i S 8 n r i 7 g H 7 a R Q t B W 4 g x 7 H d 3 2 0 P Z I k S x p L j V C 0 k 4 4 r 3 6 M 9 V U D g a H P L Z 4 C w c G s j e K a J V 0 6 C u s G 7 3 l W t l b 4 H n k i C 8 o 8 k K N M 6 Q t Z v L V 8 / I F S 0 A U z g I n Y I M U J 6 j I O 1 E F t p W z 8 4 5 / T T T 6 9 e + 9 r X Z l f v y C O P r C 6 6 6 K I 8 l h 7 7 p y A R y D 1 y 6 6 y A Z 1 U Q m I W W 7 t a m q K s k j 2 v D 4 r I 2 r J V r k a k O R O c e 2 q C 8 F i R K x H G D 3 N N Y Y q k Q i j V y o w J Z 2 l N n T F Y Q B l q V p q Z 1 f Q 9 N T 1 i g F B 5 L d g h X u D A Z 6 b r N X v a y z p d n o L z F W V F P W U X q u h t k 6 m T x d t 5 5 5 8 6 R / m A F z j n n n L x K w j 2 x N C Z 5 t T e 2 b v D u D a l 7 h J M U 2 W 6 7 7 X J / I Q 6 S K C + s O Y u E 9 N q I h O S G t Y o 4 S V + + r O g 3 f R o E o 8 R O O + 2 0 6 p C D D 6 4 e W Y J z V U u c U M w z 1 4 X 2 R C S E m s y I g Z d 0 + N C H P p S P X X z x x V k o C N q H / / M / M 2 F O / d a 3 c g z D 5 3 9 d c o U I i f S 2 a 1 m u J i 0 M g 1 g p z 1 W t k L Q z Y U N A F k I 9 g 4 K g 0 u 4 x z z M S a P 8 1 1 1 y T X S 7 j 2 g 8 m Z c k A S 6 U + M V U 9 F i Q X Z S Y w r F V A 4 o o H w E K 6 L l w / R K 5 b p C D Z k l L a Q 7 f c c s s S I 9 S T V 1 5 Z 3 Z O I p P P d f D k j P 1 l h s M J v p z l j b o S g 2 J d 0 e V N y p 7 5 + w Q X V O 9 / 5 z u p L X / p S d e C B B 2 Z L 1 v T c U R 2 I F 0 m E O r Y 5 6 K B q x U T a Y a Q y b + o k I + r v 2 u s F w i b m k H A Y l I g s i v s 2 j u 6 J M t E X E g 6 s T C R R 3 B / S s R h I Q Y E i Q 5 k 4 k H R B L g k M / U X Z g r A g 9 u s r 2 u P Z L I u J 1 c P K Q S Q m Q j m w c O p f U q R a Y o R i z p l 5 G k T H 0 d 6 9 X I P J i B j U M k 4 p I Y Y x u A E W p c y m 9 Q I h N Y k a W D E J 1 D b v e 1 / n 2 z N 4 O l m 6 W 6 + 6 a i G N P g g Q V q B v b J D x q 1 / 9 a v W J T 3 y i + s U v f p F d O + 7 V J h / 4 Q P W 1 A w 6 o 3 v / + 9 2 c X 7 B v f + E Z e z W 4 c D z 3 0 0 D y 2 r J Q y C L I t V o g T f u M f g v 6 K V 7 w i f w b c H 8 W h f 5 S t P Z Y j + V Q e 1 C 0 V e M e F W C m A N K w W R Y R o I P G C / J S A N o 0 n l g i h d C b N o 9 O 4 N r S z Y 1 M N B M p g l n 9 Q Z o A J l c E M 6 A P n j G T O h N U p r d R y J 5 5 Y b Z d i h C b c l j T + s A v F D U o u 4 f w + q W S k Y D 2 8 m G W 3 3 X b L S Y p v J T e V s M r g f f n L X 6 6 2 2 W a b 6 v W v f 3 1 1 8 s k n D y / o Z U G s 9 S P s s n 6 v e c 1 r u r q v g 4 D i N b G P A C y 9 p A l Z E W s h H H J F + Y j C A l 5 9 9 d X D B C 2 t W k k q l p O i M w 4 x B z Y e G H d C P Z E C 3 n u T a x O g x U s t P d V A W d C s B r C b 0 u B W O U d f h L v Y C / U 4 a v u 9 9 6 6 m d d G 0 j y Q h f L L z r N I a F q w W R H 7 4 J z + p n u 7 x 1 6 U E T c Y 1 H s 9 A M g J I g H 1 S G L 2 8 C g J s 4 n e n n X b K / T B S 6 C 9 z b O 9 4 x z s 6 R 5 5 Z D a 9 s s R r C a o t 2 U N D a C S y o P n U e Z R A I i w X K 0 u d S 9 + V 0 w V h i X B 8 w Z O J L M s F U J h M Y Z F q y l w W m a a 0 8 E J x L I u i n X i g f O n z N n n t 2 J d O l m 2 x S z b r i i r z / d I p Z S j L B 6 r v u 2 t l b F A R R m 1 h B l o p r F F Y 1 P o 1 p L 7 A G r 3 z l K x d y T Z u g n G O O O S b L A u v y v e 9 9 r / r C F 7 5 Q X Z D i z C B w A A E Q i i V i F V k w v 1 N E S O E 3 U x I e g y k t e C D I 5 P 4 i h n J t K I e x 3 s Z t p Y S b X B J B 4 G S F l L Y s X 2 S 7 u o G l 4 + 4 R A A I 7 l A j b h L n J p X v g y C O H N f b 0 A T J u Q A g k D L w h S T y H E N r D G v z 4 x z / O r h z C E 8 h B o K 1 l 8 g C 0 X Q r 7 j D P O y A k M 1 o v w O / f r n X W L r B r L a G K 4 G 7 h 7 2 m J y G 1 g a y Q k J D u 4 h x c P 9 p N C Q N d Y q u k f 9 g k g e i g R e Q s S 8 Y 4 m h m 2 + + e c x d P q 6 D g W i x K A h X / E m Z g W a h H L P 1 s t 4 0 L V f G 6 v Q m z E 3 C d M d P f 5 o 1 O K I q 7 z f / + q / V L m e d 1 T k j j U s S v M c 7 y 4 + A h W Q t j Z d E R D 3 D R y F K p I h J E E C b t a F b J p C A m + Q V Z w W x A 9 o j 6 b H 1 1 l v n c h F A O f q A V R 8 U C M U t N T W g T N d L c P E I w t V D f n G r G J V C g n h s R U b R d c j p t 4 i 3 x g r j Q i g D 1 W J R c F U I U j 8 X r w k x S T s / C d + z O / M u J e 6 7 8 c b s a h F S g l V q 3 3 l J o w 8 l M g 3 V 4 j V C a F L 3 V a 9 6 V S 6 7 x F A i 5 Y x U 1 o P X X d c 5 s k B R G t s g P 6 F E I u 4 h A r E 8 S C M r 2 K T 9 H U M A 2 y K I Y 6 n s X u D 5 6 E d W q T 7 v V c Z L g F i S G q D N v A H 3 r K 0 s F 0 t H u Q 0 S x w 6 K M b d 5 L Z m 6 Q 3 w w U j I R E O / U C 4 E f S k I 7 O 8 U 6 t 3 3 3 u 9 X 1 S e j / + v G P V y c e d 1 x 2 n w j 3 3 c n d 4 c K V m J a u r Z M J C J a 5 J + 5 d P U i f n + o o y Q Q I w T p I a 3 M P L S V y P 9 p I K N 0 f w e 0 2 G c 0 S 8 V x k f L V x I Y u M S A N Y K m 6 d + 2 y y a q V S U H Y Z i 4 X F 9 M k y s V g m h G X + + s V 8 I 8 H 0 w w 8 / / K j O / m K D 7 9 p i F C B Y S a D C V Y t 4 R W q 9 T B O X W P E F L 6 h W / a d / q l b Z b r u s Z c N 1 u v 2 O O / I c m G s Q o M l S l K D p z e 1 4 b z l i 5 D g t t Y H g 0 + C s D u E s 4 x X W 0 n m v + L d / q 5 6 T r M S c T T f N 5 / q N s H o + q k n r s y D i s r g n a X b 3 y q r m e + z T 1 o C V E h S A d q n H t U j q u 3 7 w 3 T 1 o E x c Y k N 1 9 6 g + u o A S M W M / 9 2 f d 7 N 1 d 2 J B h K J n F M X L 6 W T I s P w h E r H A w w A S G k I 4 H r a H + x T 8 Q V s m P 9 i I W M C C O Q l x w Q M 0 l D c 5 l C K K 2 9 d C z a N D 0 F + C u d c k p 1 6 e G H D y s D F s s K m F i Y y k 0 k w P Z Z Q q + O t o 9 I 4 p e 5 i R g X X 3 J J X k s 4 i O s V y Q z 3 F O 1 w z 8 j K + q g L + Z G J J Y W w m P W J d D L r m J X w e + 6 5 5 / A S r M X B m B D K D T W l L F t 0 h 4 E z + I Q 1 3 C 2 C R m h 9 j g V o b W l p b l 2 v T C I g L w F D B h a G 5 h a j + A R l m X D V P t Z J M s P a R M c t o U K o E H A k 8 l 9 U z u W G E X D l E / h o h + u Q 9 b l H H F G t / 3 / / l x f N q l e f d E O Q K e B c 9 U L E Z f W + Q y x u a o n y v R q s k w Q G B S A 1 P 5 r 4 t s S Y E K q 1 T i M D Q e t n M c Y C 5 p P U M 8 g 7 7 A g q t 2 / H H X d c K N g n o D Y W g B v I 3 W I d f N L 2 p a U I s H Q E m b D 3 u k 9 W C v G 2 3 3 7 7 / N 3 C 2 U i 5 I 6 z 9 8 n r Z P F t A v e o P s L L h B g Y Q l x W S z L A P 7 k e C A h C R 6 + n 1 a J Y x W b 2 u 7 a P F Y k / s t m Q a G W h 8 F n 3 E S M I y P b l x 0 7 y 4 J v V 7 P x g b w s d C c A E J E 0 s B h F Q b t I V b S I B Y H S 4 Y L e 1 8 6 X n b 7 H S d J 2 1 Z F 9 e w e A S f K 0 k x Z D I V 7 V E v M r D A / Z S G O h F Y q t 0 1 h P 7 s s 8 / O F o 6 l i H k k m 0 y i 2 D D I 4 v w y k c L S k E W / I y p i A T K x Q O 4 z 1 g F q o z K 5 x R S J G F T d U v r O d f 8 h 3 y P d F k t N q r z F y E C L c q s M a D y l H I P f h K F k F b J w b 7 x x X u k w 4 3 W v W / C 2 J P + m k c r q B g J E q K W x L Q c i b D / / + c + z 2 + b R e v E M Y m i L N X u E / 9 R T T 8 2 k 8 b j 6 e Y l Y Y G 2 f x b A E + j v f + U 6 O o d 7 4 x j f m t u d E Q s L 8 T h I F a H 8 E r V u t b l C G y W T k d g 3 L Q T A h F A C E 6 y n G Z J W k + r U / z p E o Y d F k m S O x A t x E x P M 7 Q p Y k 1 + / I 4 3 z X + U 5 R S K z U s 5 6 D Y t S E i p t u M X q I n x C r K Q V M I F Y 9 7 L B q Z g r i G 5 E G H 8 l W S A E 9 Y T c e B I H G 9 R 1 h W J X / 9 6 E P V e / + 8 I e r 1 + 6 x R 7 V 7 c t O u T m 7 d z Y l Y p 5 1 2 W n b J u G d S 0 T S 7 B a Z I S M i u + c h H q l + n Y P 3 g R K a T T z 4 5 / 4 u h d X Q H H H B A J t 0 u u + z S a U h q a 4 d 8 Q B C 5 h y H Q d T z r y C O r G T v s k N 0 s 5 x x + + O F Z y C k A h G A 1 I s s Z 8 D u F E O R B Q v 1 m O k H K W y z G H X W c u 8 o a 6 1 s E c W + y i k j u d 1 a 1 h D J Z O 6 Q O x e Y a Z Y 4 G Q 8 m s j o o Z r X U a O 5 T B d b g + m y V N v c o A s Q 8 8 m r T r k 0 n I 3 / K W t + T F p Y Q P q V 6 U X L i 1 a + + u m P 3 P / 1 x d u O 2 2 2 b U z B 0 O I Q p B p a s L H G h A + n x 7 P M N a E n w B r H 9 e o z I Y p g 4 u G 1 A T d b / 7 u R h 0 s o m w b y + Z x j 5 0 v v L D a 8 u K L q 7 P + 5 3 + q m 5 L 1 e P v b 3 5 5 T 6 U h M u F 0 n P r M U q c l l 1 G b l c / G a o B 7 9 x 9 o h h r 4 Q Q 7 o 3 9 + h e I 3 s Z x N V u l s 8 1 9 p G R 9 X N 9 f c K 7 H 6 Y f d t h h I 5 6 H 0 u A W Y w c a 3 x w I K y H u s b 9 O T Z P 2 w v w k i H O 2 2 S Z r / b e + 9 a 3 Z z S E 4 q y R B f t Z x x 3 X O W o C 7 T z g h C x S X D U F o d J k 3 7 p B 9 Q k z Q C K w Y R g Z v t 4 9 9 r J r 3 L / 8 y L P B X X H F F v g b p W C R k U r d 1 e Y g h y e C 3 4 4 8 / P s + l c b c 8 / u G 3 x 5 N 1 u n L n n a t t 0 6 f 7 5 Y 4 q d / / 9 9 6 / e 8 I Y 3 5 H a L q 2 T m m t x G 9 b F G Y Q G 1 N 7 w l + w i v P 5 F Z + S w f h W V F i B j K d Y 5 p F 3 c 3 3 E N W T R / Y R y b 3 L / P H s j U R u x u G U q E j s l A q Y N J b j C 0 M J I G O Z 6 l m J i E c G E l w H v j r g v 9 3 E g v Q v p Q e i 5 V 8 w G r D N 7 0 p n 3 Z 9 s l 6 / S 2 S j 4 V k f b g 6 h q 4 P b S P h Z T e 2 a e 8 E F 1 a x E c C S R u E A A r q K s G L d S U A 8 I 8 M U v f r H 6 3 O c + l 1 e Q v + c 9 7 8 k C f t J J J 2 W t f / T R R w 8 L v e u U R / g h S A H 2 + 7 1 L Q 1 2 s s P J Y k d / 9 7 n e Z R L E 2 j 9 V 0 j / q U h Z q W 2 v t k I u L 0 d B 8 U A F e R Y q E w o i 5 l m o M T N y I h Y q u j 7 o L 2 w o g J 1 V q n 8 U X M k X R b B N u E e c k N e u i 3 v x 1 2 V 4 A g E D K C S 6 u b i 2 J F u D G R M o 5 A v 0 S Q k n V C b v u E j t a m s W X N n E N g K d e I / 1 g 8 1 s V z S R S u x A U L E I t Y 1 Y U 8 9 k v y N E G Z v Z Y D h Q V G I P c Y M Z L v l E G Z S g d u I v K k R j N j m S C s n D 7 i j r K 2 2 q p e p H I P i O j B S m 1 m v f T j I B g R o V o y j S 9 Y D o J C c 6 9 h x U S y B I P g s S O O q O Z + 8 I O d b w t I Y Q 6 K 0 L A e 4 f 4 Q d A J C g L q 5 M V w t w o m Y t D 1 N 7 d z 1 d 9 + 9 u j N Z n b u T M C q H L D g P Q Q g r q 0 U Y X / 3 q V w 8 L n / q 9 q w I h H e N y x c R u i X A b J V U Q n h t G w B H B v S i H O 2 b f v J U J 4 J i Q 1 T Z k Z V m Q X T u a o C z n 6 Q v X q k + C w j X g X s R 7 y O o c b f a J Z N r O T R w E A x M K m 2 N i b F C E W W 4 x G A h 9 L D 1 K 0 p P T 4 4 P A Y t k 6 E O K q q 6 7 K m b u Y f + m G o S Q s q 6 Y Y Z l o q Z y i 5 Y 4 + v s 0 5 1 / X / 9 V 7 V q s m o E j N B u l k i 0 3 H / 8 R 3 V d i o t o d U K v v c b Y 7 8 a Z C 0 i w g z S E 0 Z y S T 7 8 j j n g q E J Z O 4 g A 5 W B a C 7 r v j X E M K x i M X k d E T X y I U Y a c c t E G 5 / a y e c l l c 1 1 A a H j E x p e D R e k o B J F S Q j t X j 7 q k L m b U D I Q e x U k M 3 3 H D D Q I T i M 7 c Y X y x E q I T b z z m n 2 v K w w z r f m j E 7 u X p p t D v f n g H l F y 4 X 4 e u G f q 7 l r Q c d V N 1 x 4 I H Z U r E S h B 1 B t L P u M n I P C W 5 Y x R V / 8 I N q + f P P r x 7 5 x j e y Y M q y s W Y I i W i 0 v r K 4 l 9 w r b h Y g h z i Q t V E f a 0 s p K I O g u w Y x R g K k Y Z G C P A i u P J a W K 2 u f h 2 A 5 V c R 2 l A M y U R 7 u z e / d L H t g o P S F T m o x / o j F n I H 1 9 9 q r u j t Z m U c 7 Q l D i 6 U S + B 5 I g N p E J E E B i o Z e H M E i c t s F J J 1 W v S e 1 A A E L H w o S L N m w V O p / I E k u Y W J j H 9 9 6 7 e n y f f f J v h J L w a h f X j s A i E J L K C h L W A K H X b m X 4 X Q p d d l E c i I R N Z E L g I E s 3 l L 9 z 8 b x L c f X U v w i L p K Y I I M q n A L i B r m M p k V y b e m E g C 9 V a p y U D W p + V a g Q B T a 7 K 9 C S Q y 6 U g P I 1 y 5 4 d m E H b L h G T q W B I C G 9 b A / m b 7 7 l t N T + 7 c o J i f y r j i 3 H O z 6 0 W o u Z P W v X G F V k j x 1 f y f / S y f h 3 R c P 6 9 q r l s w R J I Y k V 0 M a x Q Y 4 r Y V l p R Q x 5 8 b 9 I I M n y w e q x J w j + 5 V H / j s 1 q + U g m e 6 W B 3 u n H Z R C B E v u V 6 b x Y W I x G J K a P S y U n 0 t 1 L 3 t B O 4 S Q y k U i 8 C g J 1 d q O d m q P m Q C W p X w m 3 / x H g X C w w U k J O K r X m R q C u u 9 y 2 L d M 8 / M w g p c N O Q R 3 z y S j g P h 5 S K x Z i Z n W Q G C y G 0 D C Q B Z T B n B Y e v W g S V W K 6 e 4 L R B 9 U T + v D k u F 6 v 3 m w U E W j c u m v m 5 K S q w n h v I m X 2 V o u 0 Q M E k W 9 2 h w r P x C J K + 2 8 b u i 5 O F Z n z O / j M 7 Z Y E P v Q + v 1 c j l 4 w W I t z f R P E H e 8 8 9 t h q p S T o X J f A 8 k l 4 e 6 G L j a w 2 / N a 3 s t V B C O 4 P K 4 J E X j 2 N X D Q 4 C 2 S J E s v l L U Z W R 6 z 2 x z 9 m q + X + T F x z D e v 3 O i 8 J 8 p x P f z r v K 4 f g K q N X I o z w 9 4 t p + k F W k Q K I 1 R 9 c R y Q r w c U F b e b 6 u e 8 m v t h 6 t q Z c K t + i G Q Z B E E 5 T m t + x 0 Y w + 4 z F r m p A G b C K N W I H F E G O M N Q z w t V / 7 W r X / f / 9 3 z s Y F n l i M f 0 h c M 7 m c A e T i c h F 8 C 2 9 Z J G S g Y N w v l 5 C 7 N D P t v / a I I / K / d o i J E K 1 b G l q b k R M x l S / z 1 x S 3 c N G a U v A j B b J o k / 4 P N 1 R f G T t W D m L c Y l M 3 E j Z h K P m p j T b V D b f J i O 7 Q q Y g 0 W g 1 J S P Q x b U + A C J I s F I I O W q Z g O t w R Q k z b x v W O K b d p z e U q P / x h t f U J J 3 S + j Q y / 3 3 n n 6 r F / / / d s m Q L a r h 1 S 7 I 5 b Q n T f 8 c d X T + + z T x b Y G a k t a y S h P S e R j r K R v u Y S x s t h k J D W 1 6 f O 5 6 Z q v 6 d 4 3 Y v 7 c H / q I e z I W o / P R g s y L i 5 C p n o 2 V H 3 Z S + t 8 u j e b t p o P 2 y 6 5 1 E 9 3 5 r E C X Q m l c 1 p 0 h 8 6 P J T e L C 9 q O 3 2 4 S 1 C P i N C 9 B i 8 E j P D R o S T Q Z q C b N P Q i 8 O W n H P f f s f B s 5 r E L X r j o c Q w i Z P J a X e 4 T k 2 k p x s F b u C y m Q x L m + S 3 q J 7 y Q F x G g I x t r J 7 v m d U n C + + 0 d I Z S P f S K E M f Y s g T Y Q U D 5 p m C D g v t j q h 4 v + n 6 i T s G k O 1 6 A 3 C Y O D H A g T Q 0 6 8 0 s j J p a J O Y M m l c K Z + E S p 2 0 K R e R c H R z m / p h Z t K q o x 3 h x x L h 6 0 I U Y D l Y y B B W W U b 3 I 9 P o u O 0 f K d 6 S 4 F A G o f T o u + v E X T J s 3 C z v U K e s k A n c K 4 R Q N 5 F J P e K 6 h Z D 6 Z 6 h j w S 3 o Z Y 3 0 Y T d F h E y 9 l j w F E F u c x S r X e T P 9 o x / 9 6 C K r z S d r 7 G R g R q u 1 R 4 r Q x E E s w k 3 Y C d N o 3 J G w Q j S o N D B h o u H F E M + Z O b N a + d B D q y u T q 2 Q u R 4 K B B q f p R 6 q p 1 U N Y / 5 b a u 1 a y i C P F Y 8 c c U z 2 9 w Q b Z 8 t i 6 J Q 2 4 a P r H 3 J p x s R b Q / c x I b u 0 j y S I j D y 8 I k Z T j f B v Z I / g s t q S K u T R 9 L J G h P H 2 k P H D c 3 B E S I J N V I c g D P j 0 v t l J y P R / f d 9 / q 2 u Q e K 4 M 3 E M u N S i A q S 0 l x q U P / R 1 k l Y e I 7 a C 9 r G e 2 B o d S Y h Z Q V c x Y a Y b K D w L n h s Y b O J 9 g E h D u D B L S W w e K y E Y T Q r u Z X V v r K V 6 r l L 7 o o f 3 8 y x R d z D z + 8 m p 8 G b V A Y Q M K D t A b Z A P p u 8 M v B H A Q I x W 2 C m c l y L J w i 6 Y / 6 M q e I 4 7 p B b D I z C f y z j z i i + k k i Y z x m r u 9 Y L E I J + t S 8 U w h r g H V D p B L O O e 2 0 0 / K E s H k k / b 3 7 7 r s P K 1 M k 9 I D l Z h / 5 S L V p U j y 3 p / j t / F T / P p 1 J Z k B o R A 4 g p T Z p L w 7 E + B p X 5 c a m n f G p D G N e v k l p E U L x Z c c i e z K V Y U A J g l U D O j S s E v J y Y S y s f H 4 a x P W 6 P W 3 b w W w u S h E X D Q r 1 0 / g s 4 m g Q V t D a t R 3 e + t b O 0 f 6 Y c + y x 1 e M H H N D 5 t g D a g l T d 5 m b 0 U y y n 4 q q a k 9 J v 4 T Y i E T e P k L I y d Q U Y q + / r U B / r 1 x T L q Q c h E G 1 e s k 4 b v P e 9 1 d x D D u n 8 u g C S I t E u Z Z F 7 x A h y 6 F v L j b S V E q s T i h L x n 8 I e U S E D 8 U 6 / h U a T 1 m v J t M B H 7 o W w E t w t g x Y Z I p 1 t g N d M Q t K P T N D v v R B N I C y 0 6 W j J B F y q i D c u / / G P q 1 k D u I 1 / P v L I 6 u G 3 v a 3 z 7 R n o C w q E 4 L N 8 d R e 0 j D P 1 E x e x j M E I J 2 K z 9 O W 5 U t l Q t 1 g B A t x E J l C P T R l r p z i t T i Z Q b 8 B S K W 8 9 Y t k C 3 D 7 T A R R A 2 Q b 3 a 5 P l k 9 o n K 5 R p Y K G k R K 9 J t P F E N E g n T A S U n d 0 N d V e L o A v C d 0 w a e a P k a g w K f v 4 g o L l p U d m y Q d r X D 9 z H W D v 4 5 z P P r C 4 / / f T q t o 7 7 V W J O G p v L z z 2 3 m p V i H a u 0 a f 5 e M O + G X K W Q i f e A j N X H u H x 2 q R T c i O N Z v 3 J S e l C U b l g T w u 2 l B L l + i F F X p P p H 2 N D U 3 x b p i s l c Q x b i n x y H k m b I d + E i 2 a T 4 A + A W v a G f S m 2 s M 2 m 6 X Q 8 8 s H N k c D z + j n d U c 1 J 8 0 Q T C x H M I E I D F A e 0 K s f K a 6 1 i W P y g I E w 1 e g q U J I J U n Y Y M k B N P K B l a l S X G W 1 5 Z g z b i n r F f E p W M B 8 m 6 8 3 L u l R x S A J I m H F U v w B J z D I r o m N u M w Y 4 s t q l n n n F M 9 k f q C e 2 h y f 5 i S r F P r 7 g 0 G g l h 3 b Q j O S 7 7 5 z c 6 3 k W H F 7 3 2 v s 7 c w l M m / N 3 i x L S 6 M s V U c Q a z R z q U J y I M s T e C W R h 1 A C C 1 R a o L z u F h Q t x K E m W V m H Z X R C 2 K Z Q f r I M i j P Q l m 9 b h I 6 r C k y x V p F c H 8 U g X t p v N d E q B l 7 7 Z X b 7 9 o 8 V + Z 4 r 4 5 p s S g s O q 2 D y d + w k 8 k b K 4 g r x h r i B O 5 p o F s c 0 g 8 E l w X q Z l n 8 X h J A P a x 6 S T J 7 M 5 I r e d R R R 2 U X j 1 B 6 a U s d h F r G r Z / r h 5 S l q 9 k E l o R C M S n b d K 5 6 6 p C 8 q M / 5 u Y / Z 3 / l O 3 p + e 4 q x w G X M M J e e f f + j T m C W F u i s x 0 d A 0 9 5 O F d D E U U 1 2 p y U K N l 6 K L 8 Y a R p t 2 b E A k O b l 6 v 2 A W p x E S s g H V 9 9 y U r d 3 0 i 0 Y H J T U Y 2 / z j P Y k Z C I i B + l E i x Z K l X n 9 S t W w n X I b 9 y E N R 7 I w K u M 3 7 a J k X P W 3 N + 1 C W 9 L w G x i I V M p H o q u a Q z 3 / 3 u T D D l D r f A A R m r i Y B y w C c a + P N D a V A 8 n L f a 3 n t n M y / j E y n Y 0 a K 0 F P b L j F c / x D v 9 B s V o Y q Z e E G d E u r t p 0 r Q O 2 t 4 k r L c L r X f 2 2 d l i s E 7 7 7 b d f X i 0 S K f E S 3 D k p d u 7 X a F D 2 J 2 8 i 5 r Y Y k X P P P T e v S E E o K E l r z o x 7 q L 1 W s N Q J / W g 6 l g 5 m / t i m h S m r n 9 h i U Q j E x S A z d t w x f 5 9 2 7 b V 5 Q A i 0 3 x Y H p f Y j O N 1 A m 8 Z K 9 q i z 2 0 s f l y T C S s X k c z 8 4 z 1 / I + J Q 5 J O T i J I L P X W R J l B M T v y V 6 r e R x v U R L / a F Y m U Z j F a 4 Z q w M s p c y p 6 9 7 4 t a / l Y 2 F Y t A P J W C / X W 8 y r n f W F D 7 M 7 s W E u u 9 u E X I t F E a 7 o g 4 l I T + y 2 W / V Q c l 1 k n r g S W S G N 0 n 2 a v f X W j W 5 k E x D P I K t v c R c w K 6 O M p 2 A Q M j T B d c r j z g 2 i n F l 0 7 T d B S j F Q E L J k M S 1 A 4 J U T l i X a 5 T e E i n p K y w M I y A L z c o w L + X a e j J 7 4 S f k Q 1 + 2 7 7 7 7 5 h S 3 c T q v j g b W V Q L H W 0 P n + 4 l R m 0 h i x p B R A v e + 1 z 9 b d 6 W y x C E p B e f T 4 4 / O n T g y t / P B P f p K P j R j F H 0 s P A k J S p q R H A 0 S y h Y A F R l u m h I A + G D Q O F y N C O c l L w y O a W E R C h v s Y + / V U u z 7 X B 7 K N P r u F C T / 4 w Q / y v 3 s g q L c l I S 2 4 P t z U m J N 6 Y v / 9 8 y c X V i p d X 8 Q 0 0 p x E o P m J y O o y 5 S D 2 D K / C f Q e G L r v s s o V 6 0 I + L M 1 C T H V w F G s 7 s v 7 5 g / i N 1 b V D N p Z Q d S F v y x 2 O O Z C Q v q I T 7 j j 6 6 W u 6 g g z r f F q A u 6 A R r a U 2 6 D w q x J a E d S W a S N W E p z P G 4 n i D 7 B x B 9 z s X y O A f X T / x k X G T m e o G Q 1 7 O W h N 6 4 I Y + E S V h 3 Q G C E 9 P 6 L U u b d Q z x c 6 H q / K d c f J p x 8 8 s n V K a e c k t v O R d V u 5 5 A P 2 y I W S g B W Y q J k / p Y U L r n k k v z 4 g M 6 3 5 P + M M 8 7 I g i K d S 8 g N i A 7 8 Z m f O S f x S D s b s 5 L 8 P i v t T H X U y Q U l Y m C h k I r A h D w T K O j f x n I 1 i G a k L G m 4 X h a X c c 8 4 5 J x + T u u a G I R U 3 2 1 h 0 I 1 N p 4 e p k A q R R P n d P b F q u 9 D B u 7 u N T n / p U 5 8 g C O B 9 i X H 2 6 F j G P P f b Y Y f e c I q B 8 w 9 L B Q h a K Z q Q N o 2 F N M 8 d T H T p L B 8 k y G V z 7 O p T A y P L Q Q p a q E A B Z q c 9 + 9 r P 5 t c O 2 E v k l l Q X R 6 r g 1 D e L q 7 3 1 v 5 9 s z 4 A q F o E 0 k c H M I Z x O a X M c S r A t L w + X S l x 7 k U 1 4 J x K B I z P H p 8 1 6 J m R L a F K 5 X L 4 j R Q J b Q G K p L P x t H F t D K 9 Z B 7 L 7 q 0 t k 9 b w 0 L Z j L / n o O w r w 2 9 c Q D L D u k p O L U Q o g Z t M h s p c 5 K Z i S b v v y z o M O p / a I B o M k 6 R 8 d x O O X M G 6 k D y R r N n a O + 9 c P W 3 g 0 v f 5 q e P v P f H E a o X O X 2 A 2 o d t E 6 X h B 1 t L Y I k W A F W Z 9 S k F l J b q l x P V D v N m o C V Y 6 U E h k i + D Z u s 0 1 c p 1 Z p p D B s Y L y t D 9 i L X W w / K z u X p / 4 R P V I 8 s y i T l 4 H V 8 4 4 + x 6 b / g i C x b 5 7 5 9 W Y P 8 t h Q h A K y 2 h H B x F J B + p s e X j C 4 7 i C l m U w 8 f o h Q G P R b A Z i L K D f m 9 y W 8 Q Q N z Q s x x r T u h R d e m J W G i U y B e U k q k H x o W i n S K 0 m i D p s 6 y n M I b B y v Q x w 1 3 s / l q Y P l Z B F Z J H C / l A s F I Y 4 K 8 v g s 9 3 3 a K B 8 k d R + + D 9 t w W Y 8 Q F l a J b + h C s 9 M y L S 0 W v A O u h I B 2 L M h E k A X C S 5 p M A R a D m 8 M V 2 2 O P P X I a m 7 W N 9 X U l n M u K I l A 9 H u k G 9 w f K c z 1 P i H J S h v 2 m 1 R p L 4 i F X d S B B u P V g n 3 F B J p a H K 4 s w f o 9 z y n v l / r + 8 m A d c J M s H b h D z m M j o h A j E W i x w k w S z X A O C I e 3 q O 4 0 7 U l J M h J h J + 0 O o Y 0 6 t n 8 v l X k G G k 0 a n d L n E + k E f c K k c 8 + Q s + I 3 w K Z d s s Y L 6 j i L v V Q 9 E y t y S p D h X P a N d N V G H e 2 Z 1 P W 1 N S a h H O y m Y W D y M W O a + 4 k 1 N Y a F s t 9 1 6 a 7 V 8 u t d s q Q 4 + + O B F 3 i n h J A Q S r M l w j Z V L M 1 V A C P R N W G 7 u A Q H z Z 8 / I x o 3 g W 9 P A l B J 3 o K k P C Z 7 Y Y j y h 7 h B C g m A 8 e R / G 2 K c X k z g H x B Q m W i l R M V S T l W B J J W x s h F r 8 K O l g G Z H z a X g W K V w g x y Q E Q j k 7 H s 8 f D a p 8 u K T q A g T m G f R K g o w U 3 m v B U h p T 4 x a p c P X w 1 r S Z e 4 h 0 7 s 0 6 w E j W u Q d L z 8 K j a 7 R Q A R 1 F 0 3 R 7 2 W C L B S C E y E W 7 U U Q h W F x E 5 B K P x h + P g U E j X D T 1 a O G V Y / G H Y L Q o A b W J e d U J 3 P X Q 7 n V o g / Y a 2 9 L l I j y E p l t M R H i k l W U 1 x X z L p 3 P W T f f 5 / B Q u u O d e 7 5 e Y q N B v y I N Y 5 F 0 f 6 h + u r 7 H T D z Y c i E / W i 9 K h X F k u Y 8 D T 6 E k o A h A P o J l r a N E d C J K D 9 d T B N y e L x U 2 G I N H i K C Q D r h z C T t P 7 T m M 2 C T y o y z m 9 c P b Z Z + c J T e X V 0 S s N H p Y n 6 l 4 r C d N 1 J 5 9 c r X X 0 0 f n 7 e A L x W S r r 6 W I F w 1 j h 5 R d d V M 0 6 6 K B 8 X 6 a L T j z x x O q T n / z k Q i S q f y J f 4 k 9 e O B u T x z 1 7 3 S D S Y O X L / 1 o 0 A 4 G 4 D J c k 1 2 e d / / 3 f 3 O n R 8 b b R w t y G B I E 4 x 4 Y A N m V 3 Q z 8 y g Z d I d g O t 2 w 2 s V 1 n 3 u s c d V + 0 1 j q l + F p + A W 1 d H Y B G 9 n M w d K 8 x L s d 5 T h x 2 W S T L z M 5 / J c 4 x B n m 5 9 r R 0 s N f f X O Q j f s + c V y K U Y 1 N d d 1 i F J s c e n P 1 3 N G 4 M k A 2 s n 9 o j H D O D T q W w a m s C H u y i m I W g x u z 8 o k C 6 s a B 3 l 8 0 g s E n d W v f X n l O D 3 X / l K 9 a v T T + 9 8 G x 1 K K 8 7 S q 8 / q d a t 2 u F b i z F 1 2 2 S V 7 S u b 7 b G M J f X j f F 7 5 Q n Z I s j W e y 1 t p x x + q l L 3 5 x f k d I q Q y D W C X B o u 3 g + P S P f / x j R 8 2 d + 3 j u u G 5 M b N E f O h Y B 5 h 5 6 a H V j C m o X B 7 J f 9 Y l P A i 2 r h T g I x W q J Z 2 S W a O 1 Y e z Y o t F f c I E 4 w 9 m D 8 E U 3 m k f b V h v P O O y 9 b C f u E f K y s g z L V J e Z S P z f T B L C k C Q X B E t p 3 n y w y p Y 5 o j o 8 1 J C E k V f x r v j r W 9 O / 5 q W 0 S E k j t 9 z q Z y s 9 y m 5 4 G 7 y h m b s s t t 0 g D 9 O s 0 m K t U F 1 1 4 4 U J v o 2 n R H 9 w x A h K C O h K 4 h s B y 7 2 S P Z A r r I G T e g c B i C Y C 9 F 0 F c 6 7 i 1 h 6 E p C d 4 g L p 9 z T j r p p J x A s e h T O p j L 8 v n P f z 5 b A k J k M 9 E r 1 l K v J M Z I V 8 1 k N y j V p R 6 u E f L I J s o 4 I q 4 1 d i y Q m E i / s Y K s l P o Q a r y 9 I / f C C r m v l y a l t N 4 + + 1 Q X p 7 G M h Q z c T Y m J O D d g P 7 7 H v m 2 a G 7 v p p g U L O r f f / t X 5 R Y 2 r r f 7 M 3 z O 2 6 A 0 C Q m h C y w N B l z S g h f 1 G 6 x G q p h U G i I C M L E W Q o g n K M f C I R 0 u L a 5 X v L 2 O C Q L J 7 g 7 p + 6 v K S R p k t L h Q L 6 F p t k U F E b v U Q J g L O P T T R O R o L Y Z 6 H 6 y Y O Y l E R h Z V V l 5 U m 3 i a L O P p N P 4 6 H F a q j J I R + l Z G 9 + b b b q o s / / O H c F 9 G n 7 r s 8 F 8 r 9 O h b J 8 j 3 0 0 I P V r K Q p N t q 4 t V C D g L b l i h 1 y y C F 5 Y P j g E f A H Q c o B M B V B W 3 N 1 u G l N 1 m h J w e o I w o O c Z 5 5 5 Z v W 2 t 7 0 t t z n a a 3 4 N S X s J 0 C B g R Z F f X c r v l f Q Y b y C K Z 6 4 Q x T h o E y P C v T M N I B m h f c 5 z D m s d V t l m j O u f s f n e M 2 3 e o j 9 o X 8 m I v f f e O 8 9 H m I s Q A y G a g a B t + e Y l d L 7 B 4 w K F O 7 E 0 4 P E U F q I J 5 m F 6 L X i d r O D G G h d A A D A e 3 F 7 v P h c z c T t Z r H A 3 K Y E g T J 1 M F C Q Z Y N E p y f 7 O d o u e 4 L 5 w V b g z B k I A T b M J p i 1 l s T a u D t p P j F q + e a c b x s v 9 6 b X S g I a e K G S K D O N Y g L t c 9 w i C V K y z v v a I i d U f j v t u i 3 O g 3 A d j q C 9 Z c m S c 9 B a q d F G W J M R I H j r k I p Q I N w 8 i r m o K r B 3 z 1 5 j e V 1 B e U 4 J L I i i m V V m 9 0 S A E Q w w W M P h W k 1 t p E b F C i X h m a G l C e + u Z y 8 V t F 8 U X 8 h I b l N 9 t 4 j 3 x b i w 9 i m u 6 W a n Y 5 s + f X / 1 / z 0 z c Z 7 t i D k o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f a l s e "   P l a y F r o m T i c k s = " 6 3 7 1 8 6 1 7 6 0 0 0 0 0 0 0 0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8 0 9 a 2 b f 7 - a d 3 e - 4 6 d 2 - 8 c 8 d - 7 c e d b a e d 1 0 b f "   R e v = " 1 5 "   R e v G u i d = " 3 7 8 5 2 6 9 a - 4 5 9 6 - 4 4 1 b - 9 8 f 4 - 9 1 a 5 d 6 e 4 0 7 2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T _ C o v i d _ D e a t h s _ 1 ' [ L a t ] " & g t ; & l t ; T a b l e   M o d e l N a m e = " T _ C o v i d _ D e a t h s _ 1 "   N a m e I n S o u r c e = " T _ C o v i d _ D e a t h s _ 1 "   V i s i b l e = " t r u e "   L a s t R e f r e s h = " 0 0 0 1 - 0 1 - 0 1 T 0 0 : 0 0 : 0 0 "   / & g t ; & l t ; / G e o C o l u m n & g t ; & l t ; G e o C o l u m n   N a m e = " L o n g "   V i s i b l e = " t r u e "   D a t a T y p e = " D o u b l e "   M o d e l Q u e r y N a m e = " ' T _ C o v i d _ D e a t h s _ 1 ' [ L o n g ] " & g t ; & l t ; T a b l e   M o d e l N a m e = " T _ C o v i d _ D e a t h s _ 1 "   N a m e I n S o u r c e = " T _ C o v i d _ D e a t h s _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T _ C o v i d _ D e a t h s _ 1 ' [ L a t ] " & g t ; & l t ; T a b l e   M o d e l N a m e = " T _ C o v i d _ D e a t h s _ 1 "   N a m e I n S o u r c e = " T _ C o v i d _ D e a t h s _ 1 "   V i s i b l e = " t r u e "   L a s t R e f r e s h = " 0 0 0 1 - 0 1 - 0 1 T 0 0 : 0 0 : 0 0 "   / & g t ; & l t ; / L a t i t u d e & g t ; & l t ; L o n g i t u d e   N a m e = " L o n g "   V i s i b l e = " t r u e "   D a t a T y p e = " D o u b l e "   M o d e l Q u e r y N a m e = " ' T _ C o v i d _ D e a t h s _ 1 ' [ L o n g ] " & g t ; & l t ; T a b l e   M o d e l N a m e = " T _ C o v i d _ D e a t h s _ 1 "   N a m e I n S o u r c e = " T _ C o v i d _ D e a t h s _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& g t ; & l t ; C a l c F n   N a m e = " M _ D e a t h s _ N e w "   V i s i b l e = " t r u e "   D a t a T y p e = " L o n g "   M o d e l Q u e r y N a m e = " ' T _ C o v i d _ D e a t h s _ 1 ' [ M _ D e a t h s _ N e w ] " & g t ; & l t ; T a b l e   M o d e l N a m e = " T _ C o v i d _ D e a t h s _ 1 "   N a m e I n S o u r c e = " T _ C o v i d _ D e a t h s _ 1 "   V i s i b l e = " t r u e "   L a s t R e f r e s h = " 0 0 0 1 - 0 1 - 0 1 T 0 0 : 0 0 : 0 0 "   / & g t ; & l t ; / C a l c F n & g t ; & l t ; / M e a s u r e s & g t ; & l t ; M e a s u r e A F s & g t ; & l t ; A g g r e g a t i o n F u n c t i o n & g t ; U s e r D e f i n e d & l t ; / A g g r e g a t i o n F u n c t i o n & g t ; & l t ; / M e a s u r e A F s & g t ; & l t ; T i m e   N a m e = " M y D a t e "   V i s i b l e = " t r u e "   D a t a T y p e = " D a t e T i m e "   M o d e l Q u e r y N a m e = " ' T _ C o v i d _ D e a t h s _ 1 ' [ M y D a t e ] " & g t ; & l t ; T a b l e   M o d e l N a m e = " T _ C o v i d _ D e a t h s _ 1 "   N a m e I n S o u r c e = " T _ C o v i d _ D e a t h s _ 1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  / & g t ; & l t ; / F i l t e r & g t ; & l t ; / G e o F i e l d W e l l D e f i n i t i o n & g t ; & l t ; P r o p e r t i e s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M s r A F U s e r D e f i n e d M s r V a l M s r C a l c F n ' T _ C o v i d _ D e a t h s _ 1 ' [ M _ D e a t h s _ N e w ]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I n s t a n c e P r o p e r t y   I n s t a n c e I d = " L a t L a t V a l L o n L o n V a l A d d r A d d r V a l A d A d V a l A d 2 A d 2 V a l C o u n t r y C o u n t r y V a l L o c L o c V a l Z i p Z i p V a l F u l l A d d r F u l l A d d r V a l O l d O l d V a l C a t C a t V a l M s r ' T _ C o v i d _ D e a t h s ' [ C _ D e a t h s _ N e w ] M s r A F S u m M s r V a l M s r C a l c F n A n y M e a s F A L S E A n y C a t V a l F A L S E # X C o o r d X C o o r d V a l Y C o o r d Y C o o r d V a l # # C u s t R e g C u s t R e g V a l C u s t R e g S r c C u s t R e g S r c V a l # " & g t ; & l t ; C o l o r S e t & g t ; t r u e & l t ; / C o l o r S e t & g t ; & l t ; C o l o r & g t ; & l t ; R & g t ; 1 & l t ; / R & g t ; & l t ; G & g t ; 0 . 0 5 4 1 1 7 6 7 & l t ; / G & g t ; & l t ; B & g t ; 0 . 0 5 4 1 1 7 6 7 & l t ; / B & g t ; & l t ; A & g t ; 1 & l t ; / A & g t ; & l t ; / C o l o r & g t ; & l t ; / I n s t a n c e P r o p e r t y & g t ; & l t ; / P r o p e r t i e s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8 6 8 & l t ; / X & g t ; & l t ; Y & g t ;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1 8 & l t ; / W i d t h & g t ; & l t ; H e i g h t & g t ; 6 9 & l t ; / H e i g h t & g t ; & l t ; A c t u a l W i d t h & g t ; 2 1 8 & l t ; / A c t u a l W i d t h & g t ; & l t ; A c t u a l H e i g h t & g t ; 6 9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f a l s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4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1 2 7 & l t ; / R & g t ; & l t ; G & g t ; 1 2 7 & l t ; / G & g t ; & l t ; B & g t ; 1 2 7 & l t ; / B & g t ; & l t ; S c A & g t ; 1 & l t ; / S c A & g t ; & l t ; S c R & g t ; 0 . 2 1 2 2 3 0 7 5 7 & l t ; / S c R & g t ; & l t ; S c G & g t ; 0 . 2 1 2 2 3 0 7 5 7 & l t ; / S c G & g t ; & l t ; S c B & g t ; 0 . 2 1 2 2 3 0 7 5 7 & l t ; / S c B & g t ; & l t ; / C o l o r & g t ; & l t ; / C a t e g o r y F o r m a t & g t ; & l t ; M i n M a x F o n t S i z e & g t ; 1 2 & l t ; / M i n M a x F o n t S i z e & g t ; & l t ; S w a t c h S i z e & g t ; 1 9 & l t ; / S w a t c h S i z e & g t ; & l t ; G r a d i e n t S w a t c h S i z e & g t ; 1 3 & l t ; / G r a d i e n t S w a t c h S i z e & g t ; & l t ; L a y e r I d & g t ; 8 0 9 a 2 b f 7 - a d 3 e - 4 6 d 2 - 8 c 8 d - 7 c e d b a e d 1 0 b f & l t ; / L a y e r I d & g t ; & l t ; R a w H e a t M a p M i n & g t ; 0 & l t ; / R a w H e a t M a p M i n & g t ; & l t ; R a w H e a t M a p M a x & g t ; 0 & l t ; / R a w H e a t M a p M a x & g t ; & l t ; M i n i m u m & g t ; - 5 & l t ; / M i n i m u m & g t ; & l t ; M a x i m u m & g t ; 9 1 9 & l t ; / M a x i m u m & g t ; & l t ; / L e g e n d & g t ; & l t ; D o c k & g t ; T o p R i g h t & l t ; / D o c k & g t ; & l t ; / D e c o r a t o r & g t ; & l t ; D e c o r a t o r & g t ; & l t ; X & g t ; - 8 & l t ; / X & g t ; & l t ; Y & g t ; 0 & l t ; / Y & g t ; & l t ; D i s t a n c e T o N e a r e s t C o r n e r X & g t ; - 8 & l t ; / D i s t a n c e T o N e a r e s t C o r n e r X & g t ; & l t ; D i s t a n c e T o N e a r e s t C o r n e r Y & g t ; 0 & l t ; / D i s t a n c e T o N e a r e s t C o r n e r Y & g t ; & l t ; Z O r d e r & g t ; 1 & l t ; / Z O r d e r & g t ; & l t ; W i d t h & g t ; 1 6 4 & l t ; / W i d t h & g t ; & l t ; H e i g h t & g t ; 5 9 . 6 & l t ; / H e i g h t & g t ; & l t ; A c t u a l W i d t h & g t ; 1 6 4 & l t ; / A c t u a l W i d t h & g t ; & l t ; A c t u a l H e i g h t & g t ; 5 9 .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3 1 / 0 3 / 2 0 2 0 & l t ; / T e x t & g t ; & l t ; F o n t S i z e & g t ; 2 0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1 2 7 & l t ; / R & g t ; & l t ; G & g t ; 1 2 7 & l t ; / G & g t ; & l t ; B & g t ; 1 2 7 & l t ; / B & g t ; & l t ; S c A & g t ; 1 & l t ; / S c A & g t ; & l t ; S c R & g t ; 0 . 2 1 2 2 3 0 7 5 7 & l t ; / S c R & g t ; & l t ; S c G & g t ; 0 . 2 1 2 2 3 0 7 5 7 & l t ; / S c G & g t ; & l t ; S c B & g t ; 0 . 2 1 2 2 3 0 7 5 7 & l t ; / S c B & g t ; & l t ; / C o l o r & g t ; & l t ; / T e x t & g t ; & l t ; T i m e & g t ; 2 0 2 0 - 0 3 - 3 1 T 0 0 : 0 0 : 0 0 & l t ; / T i m e & g t ; & l t ; F o r m a t & g t ; d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_ C o v i d _ D e a t h s _ 1 _ a 7 f 0 b 3 8 0 - 0 c 0 7 - 4 1 3 f - a b 3 0 - a d 5 8 a 6 6 c 4 7 6 5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e 1 c e c 8 3 - 5 5 b f - 4 0 7 6 - 9 b e b - 8 8 a 9 0 2 1 e d e 0 9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3 4 1 d 6 9 a - 5 a 2 a - 4 9 1 4 - 9 9 7 1 - 0 9 9 b a e 5 9 2 7 c 2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F O C U S , T _ C o v i d _ D e a t h s _ 1 _ a 7 f 0 b 3 8 0 - 0 c 0 7 - 4 1 3 f - a b 3 0 - a d 5 8 a 6 6 c 4 7 6 5 , P O P U L A T I O N , K P I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P O P U L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5 < / i n t > < / v a l u e > < / i t e m > < i t e m > < k e y > < s t r i n g > P o p u l a t i o n < / s t r i n g > < / k e y > < v a l u e > < i n t > 1 5 2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P o p u l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_ C o v i d _ D e a t h s _ 8 9 e 5 0 e 5 5 - 3 4 d a - 4 2 3 4 - 8 1 3 6 - 9 e 1 8 a 4 0 5 1 9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2 8 < / i n t > < / v a l u e > < / i t e m > < i t e m > < k e y > < s t r i n g > C o u n t r y / R e g i o n < / s t r i n g > < / k e y > < v a l u e > < i n t > 1 3 4 < / i n t > < / v a l u e > < / i t e m > < i t e m > < k e y > < s t r i n g > M y D a t e < / s t r i n g > < / k e y > < v a l u e > < i n t > 8 4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C _ D e a t h s _ C u m < / s t r i n g > < / k e y > < v a l u e > < i n t > 1 6 8 < / i n t > < / v a l u e > < / i t e m > < i t e m > < k e y > < s t r i n g > C _ D e a t h s _ N e w < / s t r i n g > < / k e y > < v a l u e > < i n t > 1 5 2 < / i n t > < / v a l u e > < / i t e m > < i t e m > < k e y > < s t r i n g > I s F o c u s < / s t r i n g > < / k e y > < v a l u e > < i n t > 8 1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M y D a t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C _ D e a t h s _ C u m < / s t r i n g > < / k e y > < v a l u e > < i n t > 5 < / i n t > < / v a l u e > < / i t e m > < i t e m > < k e y > < s t r i n g > C _ D e a t h s _ N e w < / s t r i n g > < / k e y > < v a l u e > < i n t > 6 < / i n t > < / v a l u e > < / i t e m > < i t e m > < k e y > < s t r i n g > I s F o c u s < / s t r i n g > < / k e y > < v a l u e > < i n t > 7 < / i n t > < / v a l u e > < / i t e m > < / C o l u m n D i s p l a y I n d e x > < C o l u m n F r o z e n   / > < C o l u m n C h e c k e d   / > < C o l u m n F i l t e r > < i t e m > < k e y > < s t r i n g > C o u n t r y / R e g i o n < / s t r i n g > < / k e y > < v a l u e > < F i l t e r E x p r e s s i o n   x s i : n i l = " t r u e "   / > < / v a l u e > < / i t e m > < i t e m > < k e y > < s t r i n g > P r o v i n c e / S t a t e < / s t r i n g > < / k e y > < v a l u e > < F i l t e r E x p r e s s i o n   x s i : n i l = " t r u e "   / > < / v a l u e > < / i t e m > < i t e m > < k e y > < s t r i n g > M y D a t e < / s t r i n g > < / k e y > < v a l u e > < F i l t e r E x p r e s s i o n   x s i : n i l = " t r u e "   / > < / v a l u e > < / i t e m > < i t e m > < k e y > < s t r i n g > I s F o c u s < / s t r i n g > < / k e y > < v a l u e > < F i l t e r E x p r e s s i o n   x s i : n i l = " t r u e "   / > < / v a l u e > < / i t e m > < / C o l u m n F i l t e r > < S e l e c t i o n F i l t e r > < i t e m > < k e y > < s t r i n g > C o u n t r y / R e g i o n < / s t r i n g > < / k e y > < v a l u e > < S e l e c t i o n F i l t e r   x s i : n i l = " t r u e "   / > < / v a l u e > < / i t e m > < i t e m > < k e y > < s t r i n g > P r o v i n c e / S t a t e < / s t r i n g > < / k e y > < v a l u e > < S e l e c t i o n F i l t e r   x s i : n i l = " t r u e "   / > < / v a l u e > < / i t e m > < i t e m > < k e y > < s t r i n g > M y D a t e < / s t r i n g > < / k e y > < v a l u e > < S e l e c t i o n F i l t e r   x s i : n i l = " t r u e "   / > < / v a l u e > < / i t e m > < i t e m > < k e y > < s t r i n g > I s F o c u s < / s t r i n g > < / k e y > < v a l u e > < S e l e c t i o n F i l t e r   x s i : n i l = " t r u e "   / > < / v a l u e > < / i t e m > < / S e l e c t i o n F i l t e r > < F i l t e r P a r a m e t e r s > < i t e m > < k e y > < s t r i n g > C o u n t r y / R e g i o n < / s t r i n g > < / k e y > < v a l u e > < C o m m a n d P a r a m e t e r s   / > < / v a l u e > < / i t e m > < i t e m > < k e y > < s t r i n g > P r o v i n c e / S t a t e < / s t r i n g > < / k e y > < v a l u e > < C o m m a n d P a r a m e t e r s   / > < / v a l u e > < / i t e m > < i t e m > < k e y > < s t r i n g > M y D a t e < / s t r i n g > < / k e y > < v a l u e > < C o m m a n d P a r a m e t e r s   / > < / v a l u e > < / i t e m > < i t e m > < k e y > < s t r i n g > I s F o c u s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K P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P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U L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U L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C o v i d _ D e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C o v i d _ D e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e a t h s _ C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e a t h s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F o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C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C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_ C o v i d _ D e a t h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_ C o v i d _ D e a t h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e a t h s _ C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_ D e a t h s _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F o c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Y _ R e f _ P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K P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P I < / s t r i n g > < / k e y > < v a l u e > < i n t > 1 6 2 < / i n t > < / v a l u e > < / i t e m > < i t e m > < k e y > < s t r i n g > I D < / s t r i n g > < / k e y > < v a l u e > < i n t > 4 9 < / i n t > < / v a l u e > < / i t e m > < i t e m > < k e y > < s t r i n g > S U F F I X < / s t r i n g > < / k e y > < v a l u e > < i n t > 7 8 < / i n t > < / v a l u e > < / i t e m > < / C o l u m n W i d t h s > < C o l u m n D i s p l a y I n d e x > < i t e m > < k e y > < s t r i n g > K P I < / s t r i n g > < / k e y > < v a l u e > < i n t > 0 < / i n t > < / v a l u e > < / i t e m > < i t e m > < k e y > < s t r i n g > I D < / s t r i n g > < / k e y > < v a l u e > < i n t > 1 < / i n t > < / v a l u e > < / i t e m > < i t e m > < k e y > < s t r i n g > S U F F I X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4 C 9 2 B C D F - 0 E 6 D - 4 4 E 1 - 8 0 3 6 - 3 5 C 4 4 F 8 B D D E 1 } "   T o u r I d = " a c 3 4 5 c 2 9 - d 1 2 4 - 4 a 5 2 - 9 b c e - 3 3 c 9 8 0 0 c 2 7 5 d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y U A A A M l A W Z Z 9 g I A A D J 8 S U R B V H h e 7 d 0 J k C V F n T / w 6 h k u u W Z Q u U R E Q B G R S w U R Q U U U B T k E 5 P h 7 s q I o u y q s R m z s y r I G a C h K q C v q i h q s A Y i h H M o h u C o C c o m C g g q K C n I j 5 z C A M A z X z D 8 / O e / X 5 N T U O 7 q n e 6 a 7 p 7 4 R F a 9 e v a r M r M z f 9 3 d l V r 2 h W b N m z a 9 a t J g C W H H F F a u h o a H O t 6 W D l l A t p g x W X 3 3 1 a t q 0 a Z 1 v S w d D 9 9 9 / f 0 u o F l M C M 2 b M W O q E W r q 1 t 2 g x H p i f b I R t K S B b q B t u u C F / u e + + + 6 r 1 1 1 + / u u O O O 6 r N N 9 + 8 + s c / / l E 9 / v j j 1 Y M P P l i 9 8 I U v r G 6 5 5 Z Z q + e W X r 1 Z d d d X q o Y c e q m b O n F n d e e e d 1 c t f / v L q W c 9 6 V i 6 j R Y u l h W y h U g w 1 L c l u N X 1 6 N e / 8 8 6 u h y y 6 r 5 r / 9 7 Z 0 z + m P e v H n V 0 0 8 / n e V 8 N B i 6 9 9 5 7 5 / / x j 3 / M B a 2 z z j r V 3 L l z M 6 G Q B N G 2 2 m q r 6 v r r r x 8 m 0 j 3 3 3 F O 9 9 K U v z c f A N f O T N v D Z o s X S x D C h t t s u f 5 9 3 6 q n V 0 N V X Z 0 I 9 + u i j 1 b X X X l s 9 9 d R T 1 U t e 8 p I s y 7 f f f n v 1 y C O P Z N l e b b X V s g G 5 6 a a b q h V W W K H a b L P N 8 v H n P e 9 5 1 Y U X X p g T H u u t t 1 6 + n l s p + f H c 5 z 6 3 u v v u u / O 1 I f / T P / C B D x y l 8 I c f f r h 6 4 o k n c m H T E 7 u x l N V x g W B v 5 Z V X z v s + W a U X v O A F 2 U q 5 Z u 2 1 1 6 6 W W 2 6 5 X G C L F k s L K 6 2 0 U j W U h H 3 + I Y d U 1 R Z b V N M O O 6 y a / 7 G P V Y k 9 2 W D c f P P N m Q y I Q M 5 n z 5 5 d z Z o 1 a 9 g L I / O I g U j I Z U M i 1 z A u Z N 1 v j A q C 4 g e u k H 0 c g q F 0 4 n y u W x 0 u U K k C W r S Y D C D H w 0 m J q 6 6 q h o 4 5 p p p / / P F V 0 v g L j n U g d G F x 1 l 1 3 3 c 6 R Z i C b b Z N N N u k c W R i s V Y Q + i A V D K W 5 q s 3 w t p g Q W I t R S Q p v l a 9 F i D N E S q k W L M U T O 8 n X 2 W 7 S Y 1 F h j j T W W u s v X E q r F l I E M d E u o F i 2 m E N o Y q k W L M c T Q P f f c 0 1 q o F i 3 G C K 2 F a t F i D N E S q k W L M U R L q B Y t x h B D d 9 9 9 d x t D T S D c e O O N n b 2 R 4 U U v e l F n r 8 X S R E u o J Q g L K G M R Z R O s d v b 4 j F X 9 V k A P A v M u M f f i e o / S l L D A + c k n n 6 z W W m u t / K h C v w W h L R Y P L a H G A f H o y y B A H M / g 1 I k w K K y a 3 m i j j a r b b r s t P 7 7 g E Q O P H f S C c x A b 0 T y G Y 0 K 0 f f x m b N A S a j G B P L f e e m u 1 6 a a b d o 4 M B t e x R J b / T x R 4 q O 5 P f / p T t e G G G / a 0 p C 2 6 o y X U K O C J Z q 4 Z 9 8 n 6 s Z H A c 2 b x 8 B o L M R 7 w N O l o L R 5 s s M E G W U k A q / f 8 5 z 8 / 7 7 f o j 6 G 7 7 r q r J V Q f e J A s B M x j 1 p 7 i H B Q I 5 F 0 d n n p m k S Y T x F 2 I / 9 h j j + X v n n R 1 / y 2 6 o y V U F 9 D w S M Q 1 A 5 p a r D I I X C u m 8 c A b A R Q j s W h L G h 7 x 9 s Q 1 S + h T u y Q m k H u V V V b p n N U f 3 D / k o h g o l + c 8 5 z n V s 5 / 9 7 P x Y e Y u F 0 R K q A d 4 9 Q F g k F h B q J C l p G p 0 g E z y C z P 2 y P x H g Z S J e O u K e E M w 9 2 u K t V y O B v n F v X F 7 7 i + N i T i W 0 h E o g V F 7 S g Q h A U G h g L 5 8 Z K V i A v / / 9 7 x O G R O G i I p H Y T 3 w E D z z w Q L 5 H V s d 9 v / j F L 8 5 W V L t t 9 9 5 7 7 7 B 1 L q E 8 i R S Z w T l z 5 u Q E B u t t X 8 a x 6 Z p l C U N p 8 J d p Q i G T l 3 Y A F 4 3 m X n P N N f P 3 X k A a 5 3 q J h z I m G g g 3 o a c U x G 6 s J T e P R e H K e s 9 i z F 9 p v 1 j P J 8 L E 2 6 8 C p Z K I 1 2 X F 6 + T q c G 1 Y q 2 X R a i 2 T h A o t G o k G M Y E Y g W X q B c E 5 d 3 C y A J l Y I t a n C X / 7 2 9 + q j T f e u P N t A Q E Q A h n v v / / + n I S o A z m V i V h I F 6 / P 6 g Z E X p a s 1 j J F K I Q h R A H f C V S p j Q O E g D t E i x O u Q a A c A l n C h O n S c P 9 Y I k J P a X D z u i k L 8 V O d c B I q y M h i 6 Q f W C d k i b h I n m r P y u + 9 I o 5 / q k 8 P u W 0 L D O c p x 3 l T H M k E o h L A i o V z O w 7 0 T o J c w 6 A R s J C 4 c I W L h C I 5 6 Z A I J F z c p t D f L R k j H S l O r q 1 9 Z E i k I 7 g 2 / T a 4 Z I M l f / v K X L O j 6 w 2 u 4 A 5 S J + w o i c g n d Q 3 z X B k S M 7 y U Q q S S X / t Q n 6 l P X S P p 3 s m G a m 5 y q m 0 S D + M h b c Y N M B p Z 2 r Z P J a 3 k J 1 0 g H 2 / l 3 3 X V X 9 d v f / j Y L 0 a r v e 1 8 W x u 9 + 9 7 v V L 3 / 5 y y y I 3 Q L 8 0 a J f W a X F d e 8 B f V J C E k L 7 k Y P V K c u N O N L 1 S E M 5 6 L f I 6 I W 1 q o O F r l s q f Q 7 O 1 z Z J j H K c p t I 2 d O e d d 0 4 5 C 0 V I a F M 3 W C I y X g G / c 4 l k q E Y L s R d h I y Q l E M k r q 5 e 0 u 4 c c 3 n R K e M s U v t U O v / r V r 7 K w i 5 G 8 u 1 6 2 T k w U / Y Q w 8 P e d d q q e 9 4 t f 5 H 2 4 6 q q r q m 2 3 3 b b z r c r 3 J U O o n C B L H X U r F T A 2 5 T U x a T x V M O U I h S B N V o b G L b N 3 f / 3 r X 8 d c 2 A l x n c R L C o R U 1 p H b F k k D j 4 K U c 2 h r b L h h N S + 5 p A 9 d c E F u 5 5 / / / O f h 9 r I 4 U u A l W H W k c F / 2 l c u y + 6 7 v k J e V 6 0 U s 2 U D z X z K O J R B J e 4 N 0 U 4 V Y z b 0 w C c E i c O + a y M Q q x Z o 7 G t k C 0 P G w H O N F p q a k S Q l x m 3 + U i A R L p L b r S 5 0 u f d O b q h u T 5 Y a S T C C j h x z + i e X y y y / P A v 6 j H / 2 o + v 3 v f 1 + d d d Z Z 1 X X X X V d d e e W V + T s g g j 7 U 5 8 j U z c p L b t T J Z I x c H 2 T S D o S e C p g S F q q c l G 0 C l 4 x 1 6 m a 9 l h a 2 O O G E 6 t r 3 v 5 9 p 6 x w Z H I S R h q c s 6 o Q T D 7 J U 4 h l u X d O 8 W t N y K G U R b O W x Q g g Z k 9 u E n h s t H u T m e u z D O Y B U 6 k J s V i u O A 0 U n N g t S a b e y j I N z Q T u 4 z I 6 5 t t 6 u y Y S h O + 6 4 Y 9 I S y s D z 5 w 1 a N x g 0 G n Q i p m y n y X g l U o w G 5 s M Q R y x E y A n p f v v t V 5 1 5 5 p k 5 U / n B D 3 6 w u u S S S 3 K 2 c d d d d 1 1 k v s h x B K m D l e P C N U E W U 5 K C N V M 3 I C u C c Q n j u j p h A o 6 z f M a D E m R J k Q f J E C n O d y 0 S T s Y 0 + 6 Q k l M 6 n 0 e J P 3 5 Z F E M p F n s F K A j u U X K / 5 x c J X A i w L 2 b S w V 1 a z n j E k 1 K x P 3 Q W z I k Q 8 h D i S F 8 6 T z U Q S j 7 E Y E / u l d S p R / s a a U Y b a V t b D h U Q w 5 H e O 8 y c b q S Y d o b g O B r W c o J 2 K I L R i v V 6 I u a Z h J K F 9 K l m O 5 R I h S k h O W G o U M U s J g i 7 + i V U j J V x j / V 8 9 3 k Q m m U T H u Z 3 A q i i n t I Q l i f z e L X E B i B P l O c 8 W 1 / t t s h B r U h G K V e L O 9 J u H W V b A 9 e J u d Q P L 5 F E N l s C 5 d Q v C 6 n C X x U 6 y n n 6 v w / l S 5 O X S r H j K 2 D Q E q K d 8 V w X r o k 5 x L W I g M t e Q I i w J 5 3 d u Y s R X y p U R d N x E M + I a a 5 t 9 1 0 9 0 T I q J X Z 1 O c x n 0 q U w m w t S 0 f q 4 b 6 p a j h H 4 j g L J z 8 S Y l F i R i H 7 A S g n s n H e 7 8 O h C I B f S b / T n v e l c + j q S y g R A r Q p Q d 7 U E o r h s L F + 6 j 8 X O e u h A H k Z 2 H T A h k X I 2 z 6 7 Q L l G k u z b U I h b g Q c j E R t 6 H U w R P a Q r F K O l O 8 p M F T D Z H d I m y E i 4 s 1 E h D 0 + t I i Q l g S J x I N E g r I E M u K W A 9 1 S 6 F 3 A z K w N q A M B J K i t 3 / + + e d X b 3 7 z m / N v i M K S B b J w d S w a q A e i T p / c u H A Z 4 3 z H E E m / + C x f M e A 6 9 0 V R l B P 0 E w k T e h 5 K J y N T Z L H K A Z r M K B + d M J k q F u I W j Z R M o F / E W h a w 0 v Q S D S W Z I O J N Z A J W J + o n p G W / x h x W g P C G U C P W l l t u m c k k Q 8 j 6 q B e Q i c U B 4 1 U f K / V J a s j u I R 9 S I 0 w s P H a + 3 3 0 q R x 2 U D O U A 6 m b Z T C w j 0 0 T 1 V C a k h U I i g 6 4 D d a R B m C p g G W h 5 S 4 E I D X B z 3 C 9 h 4 g o 1 p b N H A 0 K s T M L n s 9 s i W V M P r B d y I n f 5 s s 1 y u Z b E x U b J 7 Z q e C P v E / v v n Y 4 R f e 8 s V G e 6 h / o g 9 d w 1 Z t c O 4 R v w F i B T z X W F F w 4 q B O i L 5 o q 9 M G b g X 5 4 T 1 n C g Y S p 0 x o Q i l E 7 k Z O r 7 b X M l k B 4 V h 4 j W C 8 a F i H u 3 v S a B Y m s U F q y J R w F q U j 5 / E e r 0 S B B Z Z m j J p X D J k Y S l i U t Y W l i u E / j e / + U 1 2 B R H J 2 L E + Q S o T x A g U C k S s F Q R R t 3 K j H H B M + a w f B R S J l S A h B c H C I S j y a s 9 E w T N 3 M Q H A b 9 a Z B k R n T k U y A c 1 K U K 2 t W y O 5 f z N f 9 r L h b b P t t 6 / W P f f c z p m j A 5 e S I M 5 M A r 7 u N d f k Z E e g K R V P e P V 5 E 5 D M q n l C j A Q 2 b S f k r A U X 8 9 J L L 8 3 X G z 9 l c e l Y O Q r R d Q S f k k Q a 5 D L G Q Q L K I 8 j E c o H f t R l B k V Z / I Z P j y q S Q l B m k V W + 3 9 i 9 p T B h C 8 Z d p K g O F S F P J z a u D U K 7 l o b 4 u m n W j r 3 + 9 s z c 6 c J v U 8 a c D D 6 z m 7 L T T c B z C Q r C M k Y 0 T W y G Y m I u w d g O h J u D G B 5 m U s 3 z a Z 2 E J / e a b b 5 4 n m f 2 G O M i 8 1 V Z b 5 X r r g o 4 8 x j q O l 7 E Q 0 m g L q 4 M s i G R z D r f U P W k D K F v 9 5 M Q x p F L / 0 s a E I F Q s 4 p T J M 8 9 E C 0 0 l G P D v f / / 7 W W i / / e 1 v V 5 t + 8 5 u d X 7 r j 0 Z / / P A t W x A j K s B E w W p 2 W z o L d I E T h u j 3 v U 5 / K r l y 4 l p 7 c R T b W n x s 4 E g G 0 X k 9 Z F s 7 W X V L W q H T Z A l x O 9 b B a g U h 6 I A x I M p T p f / d E q W q z M r U R o W I 9 I u J A W F 1 9 w t q Z U 9 M n c a 9 L C 0 u d U D E H E h m u U m N N B d D E n / n M Z / J 6 u s s u u 6 z a a 6 + 9 q u W T p u 2 H q 5 K g n H f e e V m 4 r r 3 2 2 i x I N o L z w x / + s P r 1 r 3 + d 3 Z 3 S n Q v Q 3 m K a E O b o U / N 4 Q G G J r b o p L k I c g g + E H h k R x H N R i P 5 Q I m Z A W r 4 k T Q k T w u r 5 6 U 9 / W p 1 4 4 o m 5 T e 6 B 4 E e G E C k o G y 4 f a 8 j K U Q q U B 7 j H K B / 5 K B m / O 8 b a B c H D f W T J l h a G k t Z Z a h E d c 2 3 w Z b x G k z K e L C A w 3 C C f 3 B r 3 v e H W W 3 d + X R S 3 J f f p / u O P H 9 a + I f j I R Z h D 4 A g h w o b g l X A d I h A u b l S c g y z 2 l Y F o Z Z a M M C J H W C 7 n s W g h v M q y q Z M 1 + M M f / j B M 2 B 1 2 2 K E 6 N 8 V + e + y x R / W z n / 2 s 2 u L q q 6 u b X / e 6 X N Y W W 2 y R j 7 E y y q J c t E 9 i I S y P P n E u J a E 8 5 Q P i S 8 n r i 7 g H 7 a R Q t B W 4 g x 7 H d 3 2 0 P Z I k S x p L j V C 0 k 4 4 r 3 6 M 9 V U D g a H P L Z 4 C w c G s j e K a J V 0 6 C u s G 7 3 l W t l b 4 H n k i C 8 o 8 k K N M 6 Q t Z v L V 8 / I F S 0 A U z g I n Y I M U J 6 j I O 1 E F t p W z 8 4 5 / T T T 6 9 e + 9 r X Z l f v y C O P r C 6 6 6 K I 8 l h 7 7 p y A R y D 1 y 6 6 y A Z 1 U Q m I W W 7 t a m q K s k j 2 v D 4 r I 2 r J V r k a k O R O c e 2 q C 8 F i R K x H G D 3 N N Y Y q k Q i j V y o w J Z 2 l N n T F Y Q B l q V p q Z 1 f Q 9 N T 1 i g F B 5 L d g h X u D A Z 6 b r N X v a y z p d n o L z F W V F P W U X q u h t k 6 m T x d t 5 5 5 8 6 R / m A F z j n n n L x K w j 2 x N C Z 5 t T e 2 b v D u D a l 7 h J M U 2 W 6 7 7 X J / I Q 6 S K C + s O Y u E 9 N q I h O S G t Y o 4 S V + + r O g 3 f R o E o 8 R O O + 2 0 6 p C D D 6 4 e W Y J z V U u c U M w z 1 4 X 2 R C S E m s y I g Z d 0 + N C H P p S P X X z x x V k o C N q H / / M / M 2 F O / d a 3 c g z D 5 3 9 d c o U I i f S 2 a 1 m u J i 0 M g 1 g p z 1 W t k L Q z Y U N A F k I 9 g 4 K g 0 u 4 x z z M S a P 8 1 1 1 y T X S 7 j 2 g 8 m Z c k A S 6 U + M V U 9 F i Q X Z S Y w r F V A 4 o o H w E K 6 L l w / R K 5 b p C D Z k l L a Q 7 f c c s s S I 9 S T V 1 5 Z 3 Z O I p P P d f D k j P 1 l h s M J v p z l j b o S g 2 J d 0 e V N y p 7 5 + w Q X V O 9 / 5 z u p L X / p S d e C B B 2 Z L 1 v T c U R 2 I F 0 m E O r Y 5 6 K B q x U T a Y a Q y b + o k I + r v 2 u s F w i b m k H A Y l I g s i v s 2 j u 6 J M t E X E g 6 s T C R R 3 B / S s R h I Q Y E i Q 5 k 4 k H R B L g k M / U X Z g r A g 9 u s r 2 u P Z L I u J 1 c P K Q S Q m Q j m w c O p f U q R a Y o R i z p l 5 G k T H 0 d 6 9 X I P J i B j U M k 4 p I Y Y x u A E W p c y m 9 Q I h N Y k a W D E J 1 D b v e 1 / n 2 z N 4 O l m 6 W 6 + 6 a i G N P g g Q V q B v b J D x q 1 / 9 a v W J T 3 y i + s U v f p F d O + 7 V J h / 4 Q P W 1 A w 6 o 3 v / + 9 2 c X 7 B v f + E Z e z W 4 c D z 3 0 0 D y 2 r J Q y C L I t V o g T f u M f g v 6 K V 7 w i f w b c H 8 W h f 5 S t P Z Y j + V Q e 1 C 0 V e M e F W C m A N K w W R Y R o I P G C / J S A N o 0 n l g i h d C b N o 9 O 4 N r S z Y 1 M N B M p g l n 9 Q Z o A J l c E M 6 A P n j G T O h N U p r d R y J 5 5 Y b Z d i h C b c l j T + s A v F D U o u 4 f w + q W S k Y D 2 8 m G W 3 3 X b L S Y p v J T e V s M r g f f n L X 6 6 2 2 W a b 6 v W v f 3 1 1 8 s k n D y / o Z U G s 9 S P s s n 6 v e c 1 r u r q v g 4 D i N b G P A C y 9 p A l Z E W s h H H J F + Y j C A l 5 9 9 d X D B C 2 t W k k q l p O i M w 4 x B z Y e G H d C P Z E C 3 n u T a x O g x U s t P d V A W d C s B r C b 0 u B W O U d f h L v Y C / U 4 a v u 9 9 6 6 m d d G 0 j y Q h f L L z r N I a F q w W R H 7 4 J z + p n u 7 x 1 6 U E T c Y 1 H s 9 A M g J I g H 1 S G L 2 8 C g J s 4 n e n n X b K / T B S 6 C 9 z b O 9 4 x z s 6 R 5 5 Z D a 9 s s R r C a o t 2 U N D a C S y o P n U e Z R A I i w X K 0 u d S 9 + V 0 w V h i X B 8 w Z O J L M s F U J h M Y Z F q y l w W m a a 0 8 E J x L I u i n X i g f O n z N n n t 2 J d O l m 2 x S z b r i i r z / d I p Z S j L B 6 r v u 2 t l b F A R R m 1 h B l o p r F F Y 1 P o 1 p L 7 A G r 3 z l K x d y T Z u g n G O O O S b L A u v y v e 9 9 r / r C F 7 5 Q X Z D i z C B w A A E Q i i V i F V k w v 1 N E S O E 3 U x I e g y k t e C D I 5 P 4 i h n J t K I e x 3 s Z t p Y S b X B J B 4 G S F l L Y s X 2 S 7 u o G l 4 + 4 R A A I 7 l A j b h L n J p X v g y C O H N f b 0 A T J u Q A g k D L w h S T y H E N r D G v z 4 x z / O r h z C E 8 h B o K 1 l 8 g C 0 X Q r 7 j D P O y A k M 1 o v w O / f r n X W L r B r L a G K 4 G 7 h 7 2 m J y G 1 g a y Q k J D u 4 h x c P 9 p N C Q N d Y q u k f 9 g k g e i g R e Q s S 8 Y 4 m h m 2 + + e c x d P q 6 D g W i x K A h X / E m Z g W a h H L P 1 s t 4 0 L V f G 6 v Q m z E 3 C d M d P f 5 o 1 O K I q 7 z f / + q / V L m e d 1 T k j j U s S v M c 7 y 4 + A h W Q t j Z d E R D 3 D R y F K p I h J E E C b t a F b J p C A m + Q V Z w W x A 9 o j 6 b H 1 1 l v n c h F A O f q A V R 8 U C M U t N T W g T N d L c P E I w t V D f n G r G J V C g n h s R U b R d c j p t 4 i 3 x g r j Q i g D 1 W J R c F U I U j 8 X r w k x S T s / C d + z O / M u J e 6 7 8 c b s a h F S g l V q 3 3 l J o w 8 l M g 3 V 4 j V C a F L 3 V a 9 6 V S 6 7 x F A i 5 Y x U 1 o P X X d c 5 s k B R G t s g P 6 F E I u 4 h A r E 8 S C M r 2 K T 9 H U M A 2 y K I Y 6 n s X u D 5 6 E d W q T 7 v V c Z L g F i S G q D N v A H 3 r K 0 s F 0 t H u Q 0 S x w 6 K M b d 5 L Z m 6 Q 3 w w U j I R E O / U C 4 E f S k I 7 O 8 U 6 t 3 3 3 u 9 X 1 S e j / + v G P V y c e d 1 x 2 n w j 3 3 c n d 4 c K V m J a u r Z M J C J a 5 J + 5 d P U i f n + o o y Q Q I w T p I a 3 M P L S V y P 9 p I K N 0 f w e 0 2 G c 0 S 8 V x k f L V x I Y u M S A N Y K m 6 d + 2 y y a q V S U H Y Z i 4 X F 9 M k y s V g m h G X + + s V 8 I 8 H 0 w w 8 / / K j O / m K D 7 9 p i F C B Y S a D C V Y t 4 R W q 9 T B O X W P E F L 6 h W / a d / q l b Z b r u s Z c N 1 u v 2 O O / I c m G s Q o M l S l K D p z e 1 4 b z l i 5 D g t t Y H g 0 + C s D u E s 4 x X W 0 n m v + L d / q 5 6 T r M S c T T f N 5 / q N s H o + q k n r s y D i s r g n a X b 3 y q r m e + z T 1 o C V E h S A d q n H t U j q u 3 7 w 3 T 1 o E x c Y k N 1 9 6 g + u o A S M W M / 9 2 f d 7 N 1 d 2 J B h K J n F M X L 6 W T I s P w h E r H A w w A S G k I 4 H r a H + x T 8 Q V s m P 9 i I W M C C O Q l x w Q M 0 l D c 5 l C K K 2 9 d C z a N D 0 F + C u d c k p 1 6 e G H D y s D F s s K m F i Y y k 0 k w P Z Z Q q + O t o 9 I 4 p e 5 i R g X X 3 J J X k s 4 i O s V y Q z 3 F O 1 w z 8 j K + q g L + Z G J J Y W w m P W J d D L r m J X w e + 6 5 5 / A S r M X B m B D K D T W l L F t 0 h 4 E z + I Q 1 3 C 2 C R m h 9 j g V o b W l p b l 2 v T C I g L w F D B h a G 5 h a j + A R l m X D V P t Z J M s P a R M c t o U K o E H A k 8 l 9 U z u W G E X D l E / h o h + u Q 9 b l H H F G t / 3 / / l x f N q l e f d E O Q K e B c 9 U L E Z f W + Q y x u a o n y v R q s k w Q G B S A 1 P 5 r 4 t s S Y E K q 1 T i M D Q e t n M c Y C 5 p P U M 8 g 7 7 A g q t 2 / H H X d c K N g n o D Y W g B v I 3 W I d f N L 2 p a U I s H Q E m b D 3 u k 9 W C v G 2 3 3 7 7 / N 3 C 2 U i 5 I 6 z 9 8 n r Z P F t A v e o P s L L h B g Y Q l x W S z L A P 7 k e C A h C R 6 + n 1 a J Y x W b 2 u 7 a P F Y k / s t m Q a G W h 8 F n 3 E S M I y P b l x 0 7 y 4 J v V 7 P x g b w s d C c A E J E 0 s B h F Q b t I V b S I B Y H S 4 Y L e 1 8 6 X n b 7 H S d J 2 1 Z F 9 e w e A S f K 0 k x Z D I V 7 V E v M r D A / Z S G O h F Y q t 0 1 h P 7 s s 8 / O F o 6 l i H k k m 0 y i 2 D D I 4 v w y k c L S k E W / I y p i A T K x Q O 4 z 1 g F q o z K 5 x R S J G F T d U v r O d f 8 h 3 y P d F k t N q r z F y E C L c q s M a D y l H I P f h K F k F b J w b 7 x x X u k w 4 3 W v W / C 2 J P + m k c r q B g J E q K W x L Q c i b D / / + c + z 2 + b R e v E M Y m i L N X u E / 9 R T T 8 2 k 8 b j 6 e Y l Y Y G 2 f x b A E + j v f + U 6 O o d 7 4 x j f m t u d E Q s L 8 T h I F a H 8 E r V u t b l C G y W T k d g 3 L Q T A h F A C E 6 y n G Z J W k + r U / z p E o Y d F k m S O x A t x E x P M 7 Q p Y k 1 + / I 4 3 z X + U 5 R S K z U s 5 6 D Y t S E i p t u M X q I n x C r K Q V M I F Y 9 7 L B q Z g r i G 5 E G H 8 l W S A E 9 Y T c e B I H G 9 R 1 h W J X / 9 6 E P V e / + 8 I e r 1 + 6 x R 7 V 7 c t O u T m 7 d z Y l Y p 5 1 2 W n b J u G d S 0 T S 7 B a Z I S M i u + c h H q l + n Y P 3 g R K a T T z 4 5 / 4 u h d X Q H H H B A J t 0 u u + z S a U h q a 4 d 8 Q B C 5 h y H Q d T z r y C O r G T v s k N 0 s 5 x x + + O F Z y C k A h G A 1 I s s Z 8 D u F E O R B Q v 1 m O k H K W y z G H X W c u 8 o a 6 1 s E c W + y i k j u d 1 a 1 h D J Z O 6 Q O x e Y a Z Y 4 G Q 8 m s j o o Z r X U a O 5 T B d b g + m y V N v c o A s Q 8 8 m r T r k 0 n I 3 / K W t + T F p Y Q P q V 6 U X L i 1 a + + u m P 3 P / 1 x d u O 2 2 2 b U z B 0 O I Q p B p a s L H G h A + n x 7 P M N a E n w B r H 9 e o z I Y p g 4 u G 1 A T d b / 7 u R h 0 s o m w b y + Z x j 5 0 v v L D a 8 u K L q 7 P + 5 3 + q m 5 L 1 e P v b 3 5 5 T 6 U h M u F 0 n P r M U q c l l 1 G b l c / G a o B 7 9 x 9 o h h r 4 Q Q 7 o 3 9 + h e I 3 s Z x N V u l s 8 1 9 p G R 9 X N 9 f c K 7 H 6 Y f d t h h I 5 6 H 0 u A W Y w c a 3 x w I K y H u s b 9 O T Z P 2 w v w k i H O 2 2 S Z r / b e + 9 a 3 Z z S E 4 q y R B f t Z x x 3 X O W o C 7 T z g h C x S X D U F o d J k 3 7 p B 9 Q k z Q C K w Y R g Z v t 4 9 9 r J r 3 L / 8 y L P B X X H F F v g b p W C R k U r d 1 e Y g h y e C 3 4 4 8 / P s + l c b c 8 / u G 3 x 5 N 1 u n L n n a t t 0 6 f 7 5 Y 4 q d / / 9 9 6 / e 8 I Y 3 5 H a L q 2 T m m t x G 9 b F G Y Q G 1 N 7 w l + w i v P 5 F Z + S w f h W V F i B j K d Y 5 p F 3 c 3 3 E N W T R / Y R y b 3 L / P H s j U R u x u G U q E j s l A q Y N J b j C 0 M J I G O Z 6 l m J i E c G E l w H v j r g v 9 3 E g v Q v p Q e i 5 V 8 w G r D N 7 0 p n 3 Z 9 s l 6 / S 2 S j 4 V k f b g 6 h q 4 P b S P h Z T e 2 a e 8 E F 1 a x E c C S R u E A A r q K s G L d S U A 8 I 8 M U v f r H 6 3 O c + l 1 e Q v + c 9 7 8 k C f t J J J 2 W t f / T R R w 8 L v e u U R / g h S A H 2 + 7 1 L Q 1 2 s s P J Y k d / 9 7 n e Z R L E 2 j 9 V 0 j / q U h Z q W 2 v t k I u L 0 d B 8 U A F e R Y q E w o i 5 l m o M T N y I h Y q u j 7 o L 2 w o g J 1 V q n 8 U X M k X R b B N u E e c k N e u i 3 v x 1 2 V 4 A g E D K C S 6 u b i 2 J F u D G R M o 5 A v 0 S Q k n V C b v u E j t a m s W X N n E N g K d e I / 1 g 8 1 s V z S R S u x A U L E I t Y 1 Y U 8 9 k v y N E G Z v Z Y D h Q V G I P c Y M Z L v l E G Z S g d u I v K k R j N j m S C s n D 7 i j r K 2 2 q p e p H I P i O j B S m 1 m v f T j I B g R o V o y j S 9 Y D o J C c 6 9 h x U S y B I P g s S O O q O Z + 8 I O d b w t I Y Q 6 K 0 L A e 4 f 4 Q d A J C g L q 5 M V w t w o m Y t D 1 N 7 d z 1 d 9 + 9 u j N Z n b u T M C q H L D g P Q Q g r q 0 U Y X / 3 q V w 8 L n / q 9 q w I h H e N y x c R u i X A b J V U Q n h t G w B H B v S i H O 2 b f v J U J 4 J i Q 1 T Z k Z V m Q X T u a o C z n 6 Q v X q k + C w j X g X s R 7 y O o c b f a J Z N r O T R w E A x M K m 2 N i b F C E W W 4 x G A h 9 L D 1 K 0 p P T 4 4 P A Y t k 6 E O K q q 6 7 K m b u Y f + m G o S Q s q 6 Y Y Z l o q Z y i 5 Y 4 + v s 0 5 1 / X / 9 V 7 V q s m o E j N B u l k i 0 3 H / 8 R 3 V d i o t o d U K v v c b Y 7 8 a Z C 0 i w g z S E 0 Z y S T 7 8 j j n g q E J Z O 4 g A 5 W B a C 7 r v j X E M K x i M X k d E T X y I U Y a c c t E G 5 / a y e c l l c 1 1 A a H j E x p e D R e k o B J F S Q j t X j 7 q k L m b U D I Q e x U k M 3 3 H D D Q I T i M 7 c Y X y x E q I T b z z m n 2 v K w w z r f m j E 7 u X p p t D v f n g H l F y 4 X 4 e u G f q 7 l r Q c d V N 1 x 4 I H Z U r E S h B 1 B t L P u M n I P C W 5 Y x R V / 8 I N q + f P P r x 7 5 x j e y Y M q y s W Y I i W i 0 v r K 4 l 9 w r b h Y g h z i Q t V E f a 0 s p K I O g u w Y x R g K k Y Z G C P A i u P J a W K 2 u f h 2 A 5 V c R 2 l A M y U R 7 u z e / d L H t g o P S F T m o x / o j F n I H 1 9 9 q r u j t Z m U c 7 Q l D i 6 U S + B 5 I g N p E J E E B i o Z e H M E i c t s F J J 1 W v S e 1 A A E L H w o S L N m w V O p / I E k u Y W J j H 9 9 6 7 e n y f f f J v h J L w a h f X j s A i E J L K C h L W A K H X b m X 4 X Q p d d l E c i I R N Z E L g I E s 3 l L 9 z 8 b x L c f X U v w i L p K Y I I M q n A L i B r m M p k V y b e m E g C 9 V a p y U D W p + V a g Q B T a 7 K 9 C S Q y 6 U g P I 1 y 5 4 d m E H b L h G T q W B I C G 9 b A / m b 7 7 l t N T + 7 c o J i f y r j i 3 H O z 6 0 W o u Z P W v X G F V k j x 1 f y f / S y f h 3 R c P 6 9 q r l s w R J I Y k V 0 M a x Q Y 4 r Y V l p R Q x 5 8 b 9 I I M n y w e q x J w j + 5 V H / j s 1 q + U g m e 6 W B 3 u n H Z R C B E v u V 6 b x Y W I x G J K a P S y U n 0 t 1 L 3 t B O 4 S Q y k U i 8 C g J 1 d q O d m q P m Q C W p X w m 3 / x H g X C w w U k J O K r X m R q C u u 9 y 2 L d M 8 / M w g p c N O Q R 3 z y S j g P h 5 S K x Z i Z n W Q G C y G 0 D C Q B Z T B n B Y e v W g S V W K 6 e 4 L R B 9 U T + v D k u F 6 v 3 m w U E W j c u m v m 5 K S q w n h v I m X 2 V o u 0 Q M E k W 9 2 h w r P x C J K + 2 8 b u i 5 O F Z n z O / j M 7 Z Y E P v Q + v 1 c j l 4 w W I t z f R P E H e 8 8 9 t h q p S T o X J f A 8 k l 4 e 6 G L j a w 2 / N a 3 s t V B C O 4 P K 4 J E X j 2 N X D Q 4 C 2 S J E s v l L U Z W R 6 z 2 x z 9 m q + X + T F x z D e v 3 O i 8 J 8 p x P f z r v K 4 f g K q N X I o z w 9 4 t p + k F W k Q K I 1 R 9 c R y Q r w c U F b e b 6 u e 8 m v t h 6 t q Z c K t + i G Q Z B E E 5 T m t + x 0 Y w + 4 z F r m p A G b C K N W I H F E G O M N Q z w t V / 7 W r X / f / 9 3 z s Y F n l i M f 0 h c M 7 m c A e T i c h F 8 C 2 9 Z J G S g Y N w v l 5 C 7 N D P t v / a I I / K / d o i J E K 1 b G l q b k R M x l S / z 1 x S 3 c N G a U v A j B b J o k / 4 P N 1 R f G T t W D m L c Y l M 3 E j Z h K P m p j T b V D b f J i O 7 Q q Y g 0 W g 1 J S P Q x b U + A C J I s F I I O W q Z g O t w R Q k z b x v W O K b d p z e U q P / x h t f U J J 3 S + j Q y / 3 3 n n 6 r F / / / d s m Q L a r h 1 S 7 I 5 b Q n T f 8 c d X T + + z T x b Y G a k t a y S h P S e R j r K R v u Y S x s t h k J D W 1 6 f O 5 6 Z q v 6 d 4 3 Y v 7 c H / q I e z I W o / P R g s y L i 5 C p n o 2 V H 3 Z S + t 8 u j e b t p o P 2 y 6 5 1 E 9 3 5 r E C X Q m l c 1 p 0 h 8 6 P J T e L C 9 q O 3 2 4 S 1 C P i N C 9 B i 8 E j P D R o S T Q Z q C b N P Q i 8 O W n H P f f s f B s 5 r E L X r j o c Q w i Z P J a X e 4 T k 2 k p x s F b u C y m Q x L m + S 3 q J 7 y Q F x G g I x t r J 7 v m d U n C + + 0 d I Z S P f S K E M f Y s g T Y Q U D 5 p m C D g v t j q h 4 v + n 6 i T s G k O 1 6 A 3 C Y O D H A g T Q 0 6 8 0 s j J p a J O Y M m l c K Z + E S p 2 0 K R e R c H R z m / p h Z t K q o x 3 h x x L h 6 0 I U Y D l Y y B B W W U b 3 I 9 P o u O 0 f K d 6 S 4 F A G o f T o u + v E X T J s 3 C z v U K e s k A n c K 4 R Q N 5 F J P e K 6 h Z D 6 Z 6 h j w S 3 o Z Y 3 0 Y T d F h E y 9 l j w F E F u c x S r X e T P 9 o x / 9 6 C K r z S d r 7 G R g R q u 1 R 4 r Q x E E s w k 3 Y C d N o 3 J G w Q j S o N D B h o u H F E M + Z O b N a + d B D q y u T q 2 Q u R 4 K B B q f p R 6 q p 1 U N Y / 5 b a u 1 a y i C P F Y 8 c c U z 2 9 w Q b Z 8 t i 6 J Q 2 4 a P r H 3 J p x s R b Q / c x I b u 0 j y S I j D y 8 I k Z T j f B v Z I / g s t q S K u T R 9 L J G h P H 2 k P H D c 3 B E S I J N V I c g D P j 0 v t l J y P R / f d 9 / q 2 u Q e K 4 M 3 E M u N S i A q S 0 l x q U P / R 1 k l Y e I 7 a C 9 r G e 2 B o d S Y h Z Q V c x Y a Y b K D w L n h s Y b O J 9 g E h D u D B L S W w e K y E Y T Q r u Z X V v r K V 6 r l L 7 o o f 3 8 y x R d z D z + 8 m p 8 G b V A Y Q M K D t A b Z A P p u 8 M v B H A Q I x W 2 C m c l y L J w i 6 Y / 6 M q e I 4 7 p B b D I z C f y z j z i i + k k i Y z x m r u 9 Y L E I J + t S 8 U w h r g H V D p B L O O e 2 0 0 / K E s H k k / b 3 7 7 r s P K 1 M k 9 I D l Z h / 5 S L V p U j y 3 p / j t / F T / P p 1 J Z k B o R A 4 g p T Z p L w 7 E + B p X 5 c a m n f G p D G N e v k l p E U L x Z c c i e z K V Y U A J g l U D O j S s E v J y Y S y s f H 4 a x P W 6 P W 3 b w W w u S h E X D Q r 1 0 / g s 4 m g Q V t D a t R 3 e + t b O 0 f 6 Y c + y x 1 e M H H N D 5 t g D a g l T d 5 m b 0 U y y n 4 q q a k 9 J v 4 T Y i E T e P k L I y d Q U Y q + / r U B / r 1 x T L q Q c h E G 1 e s k 4 b v P e 9 1 d x D D u n 8 u g C S I t E u Z Z F 7 x A h y 6 F v L j b S V E q s T i h L x n 8 I e U S E D 8 U 6 / h U a T 1 m v J t M B H 7 o W w E t w t g x Y Z I p 1 t g N d M Q t K P T N D v v R B N I C y 0 6 W j J B F y q i D c u / / G P q 1 k D u I 1 / P v L I 6 u G 3 v a 3 z 7 R n o C w q E 4 L N 8 d R e 0 j D P 1 E x e x j M E I J 2 K z 9 O W 5 U t l Q t 1 g B A t x E J l C P T R l r p z i t T i Z Q b 8 B S K W 8 9 Y t k C 3 D 7 T A R R A 2 Q b 3 a 5 P l k 9 o n K 5 R p Y K G k R K 9 J t P F E N E g n T A S U n d 0 N d V e L o A v C d 0 w a e a P k a g w K f v 4 g o L l p U d m y Q d r X D 9 z H W D v 4 5 z P P r C 4 / / f T q t o 7 7 V W J O G p v L z z 2 3 m p V i H a u 0 a f 5 e M O + G X K W Q i f e A j N X H u H x 2 q R T c i O N Z v 3 J S e l C U b l g T w u 2 l B L l + i F F X p P p H 2 N D U 3 x b p i s l c Q x b i n x y H k m b I d + E i 2 a T 4 A + A W v a G f S m 2 s M 2 m 6 X Q 8 8 s H N k c D z + j n d U c 1 J 8 0 Q T C x H M I E I D F A e 0 K s f K a 6 1 i W P y g I E w 1 e g q U J I J U n Y Y M k B N P K B l a l S X G W 1 5 Z g z b i n r F f E p W M B 8 m 6 8 3 L u l R x S A J I m H F U v w B J z D I r o m N u M w Y 4 s t q l n n n F M 9 k f q C e 2 h y f 5 i S r F P r 7 g 0 G g l h 3 b Q j O S 7 7 5 z c 6 3 k W H F 7 3 2 v s 7 c w l M m / N 3 i x L S 6 M s V U c Q a z R z q U J y I M s T e C W R h 1 A C C 1 R a o L z u F h Q t x K E m W V m H Z X R C 2 K Z Q f r I M i j P Q l m 9 b h I 6 r C k y x V p F c H 8 U g X t p v N d E q B l 7 7 Z X b 7 9 o 8 V + Z 4 r 4 5 p s S g s O q 2 D y d + w k 8 k b K 4 g r x h r i B O 5 p o F s c 0 g 8 E l w X q Z l n 8 X h J A P a x 6 S T J 7 M 5 I r e d R R R 2 U X j 1 B 6 a U s d h F r G r Z / r h 5 S l q 9 k E l o R C M S n b d K 5 6 6 p C 8 q M / 5 u Y / Z 3 / l O 3 p + e 4 q x w G X M M J e e f f + j T m C W F u i s x 0 d A 0 9 5 O F d D E U U 1 2 p y U K N l 6 K L 8 Y a R p t 2 b E A k O b l 6 v 2 A W p x E S s g H V 9 9 y U r d 3 0 i 0 Y H J T U Y 2 / z j P Y k Z C I i B + l E i x Z K l X n 9 S t W w n X I b 9 y E N R 7 I w K u M 3 7 a J k X P W 3 N + 1 C W 9 L w G x i I V M p H o q u a Q z 3 / 3 u T D D l D r f A A R m r i Y B y w C c a + P N D a V A 8 n L f a 3 n t n M y / j E y n Y 0 a K 0 F P b L j F c / x D v 9 B s V o Y q Z e E G d E u r t p 0 r Q O 2 t 4 k r L c L r X f 2 2 d l i s E 7 7 7 b d f X i 0 S K f E S 3 D k p d u 7 X a F D 2 J 2 8 i 5 r Y Y k X P P P T e v S E E o K E l r z o x 7 q L 1 W s N Q J / W g 6 l g 5 m / t i m h S m r n 9 h i U Q j E x S A z d t w x f 5 9 2 7 b V 5 Q A i 0 3 x Y H p f Y j O N 1 A m 8 Z K 9 q i z 2 0 s f l y T C S s X k c z 8 4 z 1 / I + J Q 5 J O T i J I L P X W R J l B M T v y V 6 r e R x v U R L / a F Y m U Z j F a 4 Z q w M s p c y p 6 9 7 4 t a / l Y 2 F Y t A P J W C / X W 8 y r n f W F D 7 M 7 s W E u u 9 u E X I t F E a 7 o g 4 l I T + y 2 W / V Q c l 1 k n r g S W S G N 0 n 2 a v f X W j W 5 k E x D P I K t v c R c w K 6 O M p 2 A Q M j T B d c r j z g 2 i n F l 0 7 T d B S j F Q E L J k M S 1 A 4 J U T l i X a 5 T e E i n p K y w M I y A L z c o w L + X a e j J 7 4 S f k Q 1 + 2 7 7 7 7 5 h S 3 c T q v j g b W V Q L H W 0 P n + 4 l R m 0 h i x p B R A v e + 1 z 9 b d 6 W y x C E p B e f T 4 4 / O n T g y t / P B P f p K P j R j F H 0 s P A k J S p q R H A 0 S y h Y A F R l u m h I A + G D Q O F y N C O c l L w y O a W E R C h v s Y + / V U u z 7 X B 7 K N P r u F C T / 4 w Q / y v 3 s g q L c l I S 2 4 P t z U m J N 6 Y v / 9 8 y c X V i p d X 8 Q 0 0 p x E o P m J y O o y 5 S D 2 D K / C f Q e G L r v s s o V 6 0 I + L M 1 C T H V w F G s 7 s v 7 5 g / i N 1 b V D N p Z Q d S F v y x 2 O O Z C Q v q I T 7 j j 6 6 W u 6 g g z r f F q A u 6 A R r a U 2 6 D w q x J a E d S W a S N W E p z P G 4 n i D 7 B x B 9 z s X y O A f X T / x k X G T m e o G Q 1 7 O W h N 6 4 I Y + E S V h 3 Q G C E 9 P 6 L U u b d Q z x c 6 H q / K d c f J p x 8 8 s n V K a e c k t v O R d V u 5 5 A P 2 y I W S g B W Y q J k / p Y U L r n k k v z 4 g M 6 3 5 P + M M 8 7 I g i K d S 8 g N i A 7 8 Z m f O S f x S D s b s 5 L 8 P i v t T H X U y Q U l Y m C h k I r A h D w T K O j f x n I 1 i G a k L G m 4 X h a X c c 8 4 5 J x + T u u a G I R U 3 2 1 h 0 I 1 N p 4 e p k A q R R P n d P b F q u 9 D B u 7 u N T n / p U 5 8 g C O B 9 i X H 2 6 F j G P P f b Y Y f e c I q B 8 w 9 L B Q h a K Z q Q N o 2 F N M 8 d T H T p L B 8 k y G V z 7 O p T A y P L Q Q p a q E A B Z q c 9 + 9 r P 5 t c O 2 E v k l l Q X R 6 r g 1 D e L q 7 3 1 v 5 9 s z 4 A q F o E 0 k c H M I Z x O a X M c S r A t L w + X S l x 7 k U 1 4 J x K B I z P H p 8 1 6 J m R L a F K 5 X L 4 j R Q J b Q G K p L P x t H F t D K 9 Z B 7 L 7 q 0 t k 9 b w 0 L Z j L / n o O w r w 2 9 c Q D L D u k p O L U Q o g Z t M h s p c 5 K Z i S b v v y z o M O p / a I B o M k 6 R 8 d x O O X M G 6 k D y R r N n a O + 9 c P W 3 g 0 v f 5 q e P v P f H E a o X O X 2 A 2 o d t E 6 X h B 1 t L Y I k W A F W Z 9 S k F l J b q l x P V D v N m o C V Y 6 U E h k i + D Z u s 0 1 c p 1 Z p p D B s Y L y t D 9 i L X W w / K z u X p / 4 R P V I 8 s y i T l 4 H V 8 4 4 + x 6 b / g i C x b 5 7 5 9 W Y P 8 t h Q h A K y 2 h H B x F J B + p s e X j C 4 7 i C l m U w 8 f o h Q G P R b A Z i L K D f m 9 y W 8 Q Q N z Q s x x r T u h R d e m J W G i U y B e U k q k H x o W i n S K 0 m i D p s 6 y n M I b B y v Q x w 1 3 s / l q Y P l Z B F Z J H C / l A s F I Y 4 K 8 v g s 9 3 3 a K B 8 k d R + + D 9 t w W Y 8 Q F l a J b + h C s 9 M y L S 0 W v A O u h I B 2 L M h E k A X C S 5 p M A R a D m 8 M V 2 2 O P P X I a m 7 W N 9 X U l n M u K I l A 9 H u k G 9 w f K c z 1 P i H J S h v 2 m 1 R p L 4 i F X d S B B u P V g n 3 F B J p a H K 4 s w f o 9 z y n v l / r + 8 m A d c J M s H b h D z m M j o h A j E W i x w k w S z X A O C I e 3 q O 4 0 7 U l J M h J h J + 0 O o Y 0 6 t n 8 v l X k G G k 0 a n d L n E + k E f c K k c 8 + Q s + I 3 w K Z d s s Y L 6 j i L v V Q 9 E y t y S p D h X P a N d N V G H e 2 Z 1 P W 1 N S a h H O y m Y W D y M W O a + 4 k 1 N Y a F s t 9 1 6 a 7 V 8 u t d s q Q 4 + + O B F 3 i n h J A Q S r M l w j Z V L M 1 V A C P R N W G 7 u A Q H z Z 8 / I x o 3 g W 9 P A l B J 3 o K k P C Z 7 Y Y j y h 7 h B C g m A 8 e R / G 2 K c X k z g H x B Q m W i l R M V S T l W B J J W x s h F r 8 K O l g G Z H z a X g W K V w g x y Q E Q j k 7 H s 8 f D a p 8 u K T q A g T m G f R K g o w U 3 m v B U h p T 4 x a p c P X w 1 r S Z e 4 h 0 7 s 0 6 w E j W u Q d L z 8 K j a 7 R Q A R 1 F 0 3 R 7 2 W C L B S C E y E W 7 U U Q h W F x E 5 B K P x h + P g U E j X D T 1 a O G V Y / G H Y L Q o A b W J e d U J 3 P X Q 7 n V o g / Y a 2 9 L l I j y E p l t M R H i k l W U 1 x X z L p 3 P W T f f 5 / B Q u u O d e 7 5 e Y q N B v y I N Y 5 F 0 f 6 h + u r 7 H T D z Y c i E / W i 9 K h X F k u Y 8 D T 6 E k o A h A P o J l r a N E d C J K D 9 d T B N y e L x U 2 G I N H i K C Q D r h z C T t P 7 T m M 2 C T y o y z m 9 c P b Z Z + c J T e X V 0 S s N H p Y n 6 l 4 r C d N 1 J 5 9 c r X X 0 0 f n 7 e A L x W S r r 6 W I F w 1 j h 5 R d d V M 0 6 6 K B 8 X 6 a L T j z x x O q T n / z k Q i S q f y J f 4 k 9 e O B u T x z 1 7 3 S D S Y O X L / 1 o 0 A 4 G 4 D J c k 1 2 e d / / 3 f 3 O n R 8 b b R w t y G B I E 4 x 4 Y A N m V 3 Q z 8 y g Z d I d g O t 2 w 2 s V 1 n 3 u s c d V + 0 1 j q l + F p + A W 1 d H Y B G 9 n M w d K 8 x L s d 5 T h x 2 W S T L z M 5 / J c 4 x B n m 5 9 r R 0 s N f f X O Q j f s + c V y K U Y 1 N d d 1 i F J s c e n P 1 3 N G 4 M k A 2 s n 9 o j H D O D T q W w a m s C H u y i m I W g x u z 8 o k C 6 s a B 3 l 8 0 g s E n d W v f X n l O D 3 X / l K 9 a v T T + 9 8 G x 1 K K 8 7 S q 8 / q d a t 2 u F b i z F 1 2 2 S V 7 S u b 7 b G M J f X j f F 7 5 Q n Z I s j W e y 1 t p x x + q l L 3 5 x f k d I q Q y D W C X B o u 3 g + P S P f / x j R 8 2 d + 3 j u u G 5 M b N E f O h Y B 5 h 5 6 a H V j C m o X B 7 J f 9 Y l P A i 2 r h T g I x W q J Z 2 S W a O 1 Y e z Y o t F f c I E 4 w 9 m D 8 E U 3 m k f b V h v P O O y 9 b C f u E f K y s g z L V J e Z S P z f T B L C k C Q X B E t p 3 n y w y p Y 5 o j o 8 1 J C E k V f x r v j r W 9 O / 5 q W 0 S E k j t 9 z q Z y s 9 y m 5 4 G 7 y h m b s s t t 0 g D 9 O s 0 m K t U F 1 1 4 4 U J v o 2 n R H 9 w x A h K C O h K 4 h s B y 7 2 S P Z A r r I G T e g c B i C Y C 9 F 0 F c 6 7 i 1 h 6 E p C d 4 g L p 9 z T j r p p J x A s e h T O p j L 8 v n P f z 5 b A k J k M 9 E r 1 l K v J M Z I V 8 1 k N y j V p R 6 u E f L I J s o 4 I q 4 1 d i y Q m E i / s Y K s l P o Q a r y 9 I / f C C r m v l y a l t N 4 + + 1 Q X p 7 G M h Q z c T Y m J O D d g P 7 7 H v m 2 a G 7 v p p g U L O r f f / t X 5 R Y 2 r r f 7 M 3 z O 2 6 A 0 C Q m h C y w N B l z S g h f 1 G 6 x G q p h U G i I C M L E W Q o g n K M f C I R 0 u L a 5 X v L 2 O C Q L J 7 g 7 p + 6 v K S R p k t L h Q L 6 F p t k U F E b v U Q J g L O P T T R O R o L Y Z 6 H 6 y Y O Y l E R h Z V V l 5 U m 3 i a L O P p N P 4 6 H F a q j J I R + l Z G 9 + b b b q o s / / O H c F 9 G n 7 r s 8 F 8 r 9 O h b J 8 j 3 0 0 I P V r K Q p N t q 4 t V C D g L b l i h 1 y y C F 5 Y P j g E f A H Q c o B M B V B W 3 N 1 u G l N 1 m h J w e o I w o O c Z 5 5 5 Z v W 2 t 7 0 t t z n a a 3 4 N S X s J 0 C B g R Z F f X c r v l f Q Y b y C K Z 6 4 Q x T h o E y P C v T M N I B m h f c 5 z D m s d V t l m j O u f s f n e M 2 3 e o j 9 o X 8 m I v f f e O 8 9 H m I s Q A y G a g a B t + e Y l d L 7 B 4 w K F O 7 E 0 4 P E U F q I J 5 m F 6 L X i d r O D G G h d A A D A e 3 F 7 v P h c z c T t Z r H A 3 K Y E g T J 1 M F C Q Z Y N E p y f 7 O d o u e 4 L 5 w V b g z B k I A T b M J p i 1 l s T a u D t p P j F q + e a c b x s v 9 6 b X S g I a e K G S K D O N Y g L t c 9 w i C V K y z v v a I i d U f j v t u i 3 O g 3 A d j q C 9 Z c m S c 9 B a q d F G W J M R I H j r k I p Q I N w 8 i r m o K r B 3 z 1 5 j e V 1 B e U 4 J L I i i m V V m 9 0 S A E Q w w W M P h W k 1 t p E b F C i X h m a G l C e + u Z y 8 V t F 8 U X 8 h I b l N 9 t 4 j 3 x b i w 9 i m u 6 W a n Y 5 s + f X / 1 / z 0 z c Z 7 t i D k o A A A A A S U V O R K 5 C Y I I = < / I m a g e > < / T o u r > < / T o u r s > < C o l o r s / > < / V i s u a l i z a t i o n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8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O C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_ C o v i d _ D e a t h s _ 1 _ a 7 f 0 b 3 8 0 - 0 c 0 7 - 4 1 3 f - a b 3 0 - a d 5 8 a 6 6 c 4 7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P U L A T I O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P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_ C o v i d _ D e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C o v i d _ D e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D e a t h s _ C u m < / K e y > < / D i a g r a m O b j e c t K e y > < D i a g r a m O b j e c t K e y > < K e y > M e a s u r e s \ M _ D e a t h s _ C u m \ T a g I n f o \ F o r m u l e < / K e y > < / D i a g r a m O b j e c t K e y > < D i a g r a m O b j e c t K e y > < K e y > M e a s u r e s \ M _ D e a t h s _ C u m \ T a g I n f o \ V a l e u r < / K e y > < / D i a g r a m O b j e c t K e y > < D i a g r a m O b j e c t K e y > < K e y > M e a s u r e s \ M _ D e a t h s _ N e w < / K e y > < / D i a g r a m O b j e c t K e y > < D i a g r a m O b j e c t K e y > < K e y > M e a s u r e s \ M _ D e a t h s _ N e w \ T a g I n f o \ F o r m u l e < / K e y > < / D i a g r a m O b j e c t K e y > < D i a g r a m O b j e c t K e y > < K e y > M e a s u r e s \ M _ D e a t h s _ N e w \ T a g I n f o \ V a l e u r < / K e y > < / D i a g r a m O b j e c t K e y > < D i a g r a m O b j e c t K e y > < K e y > M e a s u r e s \ L a s t D a t e < / K e y > < / D i a g r a m O b j e c t K e y > < D i a g r a m O b j e c t K e y > < K e y > M e a s u r e s \ L a s t D a t e \ T a g I n f o \ F o r m u l e < / K e y > < / D i a g r a m O b j e c t K e y > < D i a g r a m O b j e c t K e y > < K e y > M e a s u r e s \ L a s t D a t e \ T a g I n f o \ V a l e u r < / K e y > < / D i a g r a m O b j e c t K e y > < D i a g r a m O b j e c t K e y > < K e y > C o l u m n s \ P r o v i n c e / S t a t e < / K e y > < / D i a g r a m O b j e c t K e y > < D i a g r a m O b j e c t K e y > < K e y > C o l u m n s \ C o u n t r y / R e g i o n < / K e y > < / D i a g r a m O b j e c t K e y > < D i a g r a m O b j e c t K e y > < K e y > C o l u m n s \ M y D a t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C _ D e a t h s _ C u m < / K e y > < / D i a g r a m O b j e c t K e y > < D i a g r a m O b j e c t K e y > < K e y > C o l u m n s \ C _ D e a t h s _ N e w < / K e y > < / D i a g r a m O b j e c t K e y > < D i a g r a m O b j e c t K e y > < K e y > C o l u m n s \ I s F o c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D e a t h s _ C u m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D e a t h s _ C u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D e a t h s _ N e w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D a t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D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D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e a t h s _ C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e a t h s _ N e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F o c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O C U S & g t ; < / K e y > < / D i a g r a m O b j e c t K e y > < D i a g r a m O b j e c t K e y > < K e y > D y n a m i c   T a g s \ T a b l e s \ & l t ; T a b l e s \ T _ C o v i d _ D e a t h s _ 1 & g t ; < / K e y > < / D i a g r a m O b j e c t K e y > < D i a g r a m O b j e c t K e y > < K e y > D y n a m i c   T a g s \ T a b l e s \ & l t ; T a b l e s \ P O P U L A T I O N & g t ; < / K e y > < / D i a g r a m O b j e c t K e y > < D i a g r a m O b j e c t K e y > < K e y > T a b l e s \ F O C U S < / K e y > < / D i a g r a m O b j e c t K e y > < D i a g r a m O b j e c t K e y > < K e y > T a b l e s \ F O C U S \ C o l u m n s \ C o u n t r i e s < / K e y > < / D i a g r a m O b j e c t K e y > < D i a g r a m O b j e c t K e y > < K e y > T a b l e s \ T _ C o v i d _ D e a t h s _ 1 < / K e y > < / D i a g r a m O b j e c t K e y > < D i a g r a m O b j e c t K e y > < K e y > T a b l e s \ T _ C o v i d _ D e a t h s _ 1 \ C o l u m n s \ P r o v i n c e / S t a t e < / K e y > < / D i a g r a m O b j e c t K e y > < D i a g r a m O b j e c t K e y > < K e y > T a b l e s \ T _ C o v i d _ D e a t h s _ 1 \ C o l u m n s \ C o u n t r y / R e g i o n < / K e y > < / D i a g r a m O b j e c t K e y > < D i a g r a m O b j e c t K e y > < K e y > T a b l e s \ T _ C o v i d _ D e a t h s _ 1 \ C o l u m n s \ M y D a t e < / K e y > < / D i a g r a m O b j e c t K e y > < D i a g r a m O b j e c t K e y > < K e y > T a b l e s \ T _ C o v i d _ D e a t h s _ 1 \ C o l u m n s \ L a t < / K e y > < / D i a g r a m O b j e c t K e y > < D i a g r a m O b j e c t K e y > < K e y > T a b l e s \ T _ C o v i d _ D e a t h s _ 1 \ C o l u m n s \ L o n g < / K e y > < / D i a g r a m O b j e c t K e y > < D i a g r a m O b j e c t K e y > < K e y > T a b l e s \ T _ C o v i d _ D e a t h s _ 1 \ C o l u m n s \ C _ D e a t h s _ C u m < / K e y > < / D i a g r a m O b j e c t K e y > < D i a g r a m O b j e c t K e y > < K e y > T a b l e s \ T _ C o v i d _ D e a t h s _ 1 \ C o l u m n s \ C _ D e a t h s _ N e w < / K e y > < / D i a g r a m O b j e c t K e y > < D i a g r a m O b j e c t K e y > < K e y > T a b l e s \ T _ C o v i d _ D e a t h s _ 1 \ C o l u m n s \ I s F o c u s < / K e y > < / D i a g r a m O b j e c t K e y > < D i a g r a m O b j e c t K e y > < K e y > T a b l e s \ T _ C o v i d _ D e a t h s _ 1 \ M e a s u r e s \ M _ D e a t h s _ C u m < / K e y > < / D i a g r a m O b j e c t K e y > < D i a g r a m O b j e c t K e y > < K e y > T a b l e s \ T _ C o v i d _ D e a t h s _ 1 \ M e a s u r e s \ M _ D e a t h s _ N e w < / K e y > < / D i a g r a m O b j e c t K e y > < D i a g r a m O b j e c t K e y > < K e y > T a b l e s \ T _ C o v i d _ D e a t h s _ 1 \ M e a s u r e s \ L a s t D a t e < / K e y > < / D i a g r a m O b j e c t K e y > < D i a g r a m O b j e c t K e y > < K e y > T a b l e s \ P O P U L A T I O N < / K e y > < / D i a g r a m O b j e c t K e y > < D i a g r a m O b j e c t K e y > < K e y > T a b l e s \ P O P U L A T I O N \ C o l u m n s \ C o u n t r y < / K e y > < / D i a g r a m O b j e c t K e y > < D i a g r a m O b j e c t K e y > < K e y > T a b l e s \ P O P U L A T I O N \ C o l u m n s \ P o p u l a t i o n < / K e y > < / D i a g r a m O b j e c t K e y > < D i a g r a m O b j e c t K e y > < K e y > R e l a t i o n s h i p s \ & l t ; T a b l e s \ T _ C o v i d _ D e a t h s _ 1 \ C o l u m n s \ C o u n t r y / R e g i o n & g t ; - & l t ; T a b l e s \ F O C U S \ C o l u m n s \ C o u n t r i e s & g t ; < / K e y > < / D i a g r a m O b j e c t K e y > < D i a g r a m O b j e c t K e y > < K e y > R e l a t i o n s h i p s \ & l t ; T a b l e s \ T _ C o v i d _ D e a t h s _ 1 \ C o l u m n s \ C o u n t r y / R e g i o n & g t ; - & l t ; T a b l e s \ F O C U S \ C o l u m n s \ C o u n t r i e s & g t ; \ F K < / K e y > < / D i a g r a m O b j e c t K e y > < D i a g r a m O b j e c t K e y > < K e y > R e l a t i o n s h i p s \ & l t ; T a b l e s \ T _ C o v i d _ D e a t h s _ 1 \ C o l u m n s \ C o u n t r y / R e g i o n & g t ; - & l t ; T a b l e s \ F O C U S \ C o l u m n s \ C o u n t r i e s & g t ; \ P K < / K e y > < / D i a g r a m O b j e c t K e y > < D i a g r a m O b j e c t K e y > < K e y > R e l a t i o n s h i p s \ & l t ; T a b l e s \ T _ C o v i d _ D e a t h s _ 1 \ C o l u m n s \ C o u n t r y / R e g i o n & g t ; - & l t ; T a b l e s \ F O C U S \ C o l u m n s \ C o u n t r i e s & g t ; \ C r o s s F i l t e r < / K e y > < / D i a g r a m O b j e c t K e y > < D i a g r a m O b j e c t K e y > < K e y > R e l a t i o n s h i p s \ & l t ; T a b l e s \ T _ C o v i d _ D e a t h s _ 1 \ C o l u m n s \ C o u n t r y / R e g i o n & g t ; - & l t ; T a b l e s \ P O P U L A T I O N \ C o l u m n s \ C o u n t r y & g t ; < / K e y > < / D i a g r a m O b j e c t K e y > < D i a g r a m O b j e c t K e y > < K e y > R e l a t i o n s h i p s \ & l t ; T a b l e s \ T _ C o v i d _ D e a t h s _ 1 \ C o l u m n s \ C o u n t r y / R e g i o n & g t ; - & l t ; T a b l e s \ P O P U L A T I O N \ C o l u m n s \ C o u n t r y & g t ; \ F K < / K e y > < / D i a g r a m O b j e c t K e y > < D i a g r a m O b j e c t K e y > < K e y > R e l a t i o n s h i p s \ & l t ; T a b l e s \ T _ C o v i d _ D e a t h s _ 1 \ C o l u m n s \ C o u n t r y / R e g i o n & g t ; - & l t ; T a b l e s \ P O P U L A T I O N \ C o l u m n s \ C o u n t r y & g t ; \ P K < / K e y > < / D i a g r a m O b j e c t K e y > < D i a g r a m O b j e c t K e y > < K e y > R e l a t i o n s h i p s \ & l t ; T a b l e s \ T _ C o v i d _ D e a t h s _ 1 \ C o l u m n s \ C o u n t r y / R e g i o n & g t ; - & l t ; T a b l e s \ P O P U L A T I O N \ C o l u m n s \ C o u n t r y & g t ; \ C r o s s F i l t e r < / K e y > < / D i a g r a m O b j e c t K e y > < / A l l K e y s > < S e l e c t e d K e y s > < D i a g r a m O b j e c t K e y > < K e y > T a b l e s \ P O P U L A T I O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C U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_ C o v i d _ D e a t h s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U L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O C U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C U S \ C o l u m n s \ C o u n t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P r o v i n c e /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C o u n t r y /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M y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C _ D e a t h s _ C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C _ D e a t h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C o l u m n s \ I s F o c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M e a s u r e s \ M _ D e a t h s _ C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M e a s u r e s \ M _ D e a t h s _ N e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_ C o v i d _ D e a t h s _ 1 \ M e a s u r e s \ L a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T I O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4 7 . 9 0 3 8 1 0 5 6 7 6 6 5 8 < / L e f t > < T a b I n d e x > 2 < / T a b I n d e x > < T o p > 2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T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U L A T I O N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F O C U S \ C o l u m n s \ C o u n t r i e s & g t ; < / K e y > < / a : K e y > < a : V a l u e   i : t y p e = " D i a g r a m D i s p l a y L i n k V i e w S t a t e " > < A u t o m a t i o n P r o p e r t y H e l p e r T e x t > P o i n t   d ' a r r � t   1   :   ( 2 1 6 , 2 4 9 ) .   P o i n t   d ' a r r � t   2  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9 < / b : _ y > < / b : P o i n t > < b : P o i n t > < b : _ x > 2 6 2 . 9 5 1 9 0 5 5 < / b : _ x > < b : _ y > 2 4 9 < / b : _ y > < / b : P o i n t > < b : P o i n t > < b : _ x > 2 6 4 . 9 5 1 9 0 5 5 < / b : _ x > < b : _ y > 2 4 7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F O C U S \ C o l u m n s \ C o u n t r i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1 < / b : _ y > < / L a b e l L o c a t i o n > < L o c a t i o n   x m l n s : b = " h t t p : / / s c h e m a s . d a t a c o n t r a c t . o r g / 2 0 0 4 / 0 7 / S y s t e m . W i n d o w s " > < b : _ x > 2 0 0 < / b : _ x > < b : _ y > 2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F O C U S \ C o l u m n s \ C o u n t r i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F O C U S \ C o l u m n s \ C o u n t r i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9 < / b : _ y > < / b : P o i n t > < b : P o i n t > < b : _ x > 2 6 2 . 9 5 1 9 0 5 5 < / b : _ x > < b : _ y > 2 4 9 < / b : _ y > < / b : P o i n t > < b : P o i n t > < b : _ x > 2 6 4 . 9 5 1 9 0 5 5 < / b : _ x > < b : _ y > 2 4 7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P O P U L A T I O N \ C o l u m n s \ C o u n t r y & g t ; < / K e y > < / a : K e y > < a : V a l u e   i : t y p e = " D i a g r a m D i s p l a y L i n k V i e w S t a t e " > < A u t o m a t i o n P r o p e r t y H e l p e r T e x t > P o i n t   d ' a r r � t   1   :   ( 2 1 6 , 2 6 9 ) .   P o i n t   d ' a r r � t   2   :   ( 3 3 1 , 9 0 3 8 1 0 5 6 7 6 6 6 , 2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9 < / b : _ y > < / b : P o i n t > < b : P o i n t > < b : _ x > 2 7 1 . 9 5 1 9 0 5 5 < / b : _ x > < b : _ y > 2 6 9 < / b : _ y > < / b : P o i n t > < b : P o i n t > < b : _ x > 2 7 3 . 9 5 1 9 0 5 5 < / b : _ x > < b : _ y > 2 7 1 < / b : _ y > < / b : P o i n t > < b : P o i n t > < b : _ x > 2 7 3 . 9 5 1 9 0 5 5 < / b : _ x > < b : _ y > 2 8 7 < / b : _ y > < / b : P o i n t > < b : P o i n t > < b : _ x > 2 7 5 . 9 5 1 9 0 5 5 < / b : _ x > < b : _ y > 2 8 9 < / b : _ y > < / b : P o i n t > < b : P o i n t > < b : _ x > 3 3 1 . 9 0 3 8 1 0 5 6 7 6 6 5 9 1 < / b : _ x > < b : _ y > 2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P O P U L A T I O N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1 < / b : _ y > < / L a b e l L o c a t i o n > < L o c a t i o n   x m l n s : b = " h t t p : / / s c h e m a s . d a t a c o n t r a c t . o r g / 2 0 0 4 / 0 7 / S y s t e m . W i n d o w s " > < b : _ x > 2 0 0 < / b : _ x > < b : _ y > 2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P O P U L A T I O N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9 0 3 8 1 0 5 6 7 6 6 5 9 1 < / b : _ x > < b : _ y > 2 8 1 < / b : _ y > < / L a b e l L o c a t i o n > < L o c a t i o n   x m l n s : b = " h t t p : / / s c h e m a s . d a t a c o n t r a c t . o r g / 2 0 0 4 / 0 7 / S y s t e m . W i n d o w s " > < b : _ x > 3 4 7 . 9 0 3 8 1 0 5 6 7 6 6 5 8 6 < / b : _ x > < b : _ y > 2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_ C o v i d _ D e a t h s _ 1 \ C o l u m n s \ C o u n t r y / R e g i o n & g t ; - & l t ; T a b l e s \ P O P U L A T I O N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9 < / b : _ y > < / b : P o i n t > < b : P o i n t > < b : _ x > 2 7 1 . 9 5 1 9 0 5 5 < / b : _ x > < b : _ y > 2 6 9 < / b : _ y > < / b : P o i n t > < b : P o i n t > < b : _ x > 2 7 3 . 9 5 1 9 0 5 5 < / b : _ x > < b : _ y > 2 7 1 < / b : _ y > < / b : P o i n t > < b : P o i n t > < b : _ x > 2 7 3 . 9 5 1 9 0 5 5 < / b : _ x > < b : _ y > 2 8 7 < / b : _ y > < / b : P o i n t > < b : P o i n t > < b : _ x > 2 7 5 . 9 5 1 9 0 5 5 < / b : _ x > < b : _ y > 2 8 9 < / b : _ y > < / b : P o i n t > < b : P o i n t > < b : _ x > 3 3 1 . 9 0 3 8 1 0 5 6 7 6 6 5 9 1 < / b : _ x > < b : _ y > 2 8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U L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U L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P o p u l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P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P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m b r e   d e   S U F F I X < / K e y > < / D i a g r a m O b j e c t K e y > < D i a g r a m O b j e c t K e y > < K e y > M e a s u r e s \ N o m b r e   d e   S U F F I X \ T a g I n f o \ F o r m u l e < / K e y > < / D i a g r a m O b j e c t K e y > < D i a g r a m O b j e c t K e y > < K e y > M e a s u r e s \ N o m b r e   d e   S U F F I X \ T a g I n f o \ V a l e u r < / K e y > < / D i a g r a m O b j e c t K e y > < D i a g r a m O b j e c t K e y > < K e y > C o l u m n s \ K P I < / K e y > < / D i a g r a m O b j e c t K e y > < D i a g r a m O b j e c t K e y > < K e y > C o l u m n s \ I D < / K e y > < / D i a g r a m O b j e c t K e y > < D i a g r a m O b j e c t K e y > < K e y > C o l u m n s \ S U F F I X < / K e y > < / D i a g r a m O b j e c t K e y > < D i a g r a m O b j e c t K e y > < K e y > L i n k s \ & l t ; C o l u m n s \ N o m b r e   d e   S U F F I X & g t ; - & l t ; M e a s u r e s \ S U F F I X & g t ; < / K e y > < / D i a g r a m O b j e c t K e y > < D i a g r a m O b j e c t K e y > < K e y > L i n k s \ & l t ; C o l u m n s \ N o m b r e   d e   S U F F I X & g t ; - & l t ; M e a s u r e s \ S U F F I X & g t ; \ C O L U M N < / K e y > < / D i a g r a m O b j e c t K e y > < D i a g r a m O b j e c t K e y > < K e y > L i n k s \ & l t ; C o l u m n s \ N o m b r e   d e   S U F F I X & g t ; - & l t ; M e a s u r e s \ S U F F I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m b r e   d e   S U F F I X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N o m b r e   d e   S U F F I X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S U F F I X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K P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N o m b r e   d e   S U F F I X & g t ; - & l t ; M e a s u r e s \ S U F F I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N o m b r e   d e   S U F F I X & g t ; - & l t ; M e a s u r e s \ S U F F I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N o m b r e   d e   S U F F I X & g t ; - & l t ; M e a s u r e s \ S U F F I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C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C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i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i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_ C o v i d _ D e a t h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_ C o v i d _ D e a t h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_ D e a t h s _ C u m < / K e y > < / D i a g r a m O b j e c t K e y > < D i a g r a m O b j e c t K e y > < K e y > M e a s u r e s \ M _ D e a t h s _ C u m \ T a g I n f o \ F o r m u l e < / K e y > < / D i a g r a m O b j e c t K e y > < D i a g r a m O b j e c t K e y > < K e y > M e a s u r e s \ M _ D e a t h s _ C u m \ T a g I n f o \ V a l e u r < / K e y > < / D i a g r a m O b j e c t K e y > < D i a g r a m O b j e c t K e y > < K e y > M e a s u r e s \ M _ D e a t h s _ N e w < / K e y > < / D i a g r a m O b j e c t K e y > < D i a g r a m O b j e c t K e y > < K e y > M e a s u r e s \ M _ D e a t h s _ N e w \ T a g I n f o \ F o r m u l e < / K e y > < / D i a g r a m O b j e c t K e y > < D i a g r a m O b j e c t K e y > < K e y > M e a s u r e s \ M _ D e a t h s _ N e w \ T a g I n f o \ V a l e u r < / K e y > < / D i a g r a m O b j e c t K e y > < D i a g r a m O b j e c t K e y > < K e y > M e a s u r e s \ L a s t D a t e < / K e y > < / D i a g r a m O b j e c t K e y > < D i a g r a m O b j e c t K e y > < K e y > M e a s u r e s \ L a s t D a t e \ T a g I n f o \ F o r m u l e < / K e y > < / D i a g r a m O b j e c t K e y > < D i a g r a m O b j e c t K e y > < K e y > M e a s u r e s \ L a s t D a t e \ T a g I n f o \ V a l e u r < / K e y > < / D i a g r a m O b j e c t K e y > < D i a g r a m O b j e c t K e y > < K e y > M e a s u r e s \ M _ D e a t h s _ C u m _ P o p < / K e y > < / D i a g r a m O b j e c t K e y > < D i a g r a m O b j e c t K e y > < K e y > M e a s u r e s \ M _ D e a t h s _ C u m _ P o p \ T a g I n f o \ F o r m u l e < / K e y > < / D i a g r a m O b j e c t K e y > < D i a g r a m O b j e c t K e y > < K e y > M e a s u r e s \ M _ D e a t h s _ C u m _ P o p \ T a g I n f o \ V a l e u r < / K e y > < / D i a g r a m O b j e c t K e y > < D i a g r a m O b j e c t K e y > < K e y > M e a s u r e s \ M _ D e a t h s _ N e w _ P o p < / K e y > < / D i a g r a m O b j e c t K e y > < D i a g r a m O b j e c t K e y > < K e y > M e a s u r e s \ M _ D e a t h s _ N e w _ P o p \ T a g I n f o \ F o r m u l e < / K e y > < / D i a g r a m O b j e c t K e y > < D i a g r a m O b j e c t K e y > < K e y > M e a s u r e s \ M _ D e a t h s _ N e w _ P o p \ T a g I n f o \ V a l e u r < / K e y > < / D i a g r a m O b j e c t K e y > < D i a g r a m O b j e c t K e y > < K e y > M e a s u r e s \ M _ D e a t h s _ C u m _ S w i t c h < / K e y > < / D i a g r a m O b j e c t K e y > < D i a g r a m O b j e c t K e y > < K e y > M e a s u r e s \ M _ D e a t h s _ C u m _ S w i t c h \ T a g I n f o \ F o r m u l e < / K e y > < / D i a g r a m O b j e c t K e y > < D i a g r a m O b j e c t K e y > < K e y > M e a s u r e s \ M _ D e a t h s _ C u m _ S w i t c h \ T a g I n f o \ V a l e u r < / K e y > < / D i a g r a m O b j e c t K e y > < D i a g r a m O b j e c t K e y > < K e y > M e a s u r e s \ M _ D e a t h s _ N e w _ S w i t c h < / K e y > < / D i a g r a m O b j e c t K e y > < D i a g r a m O b j e c t K e y > < K e y > M e a s u r e s \ M _ D e a t h s _ N e w _ S w i t c h \ T a g I n f o \ F o r m u l e < / K e y > < / D i a g r a m O b j e c t K e y > < D i a g r a m O b j e c t K e y > < K e y > M e a s u r e s \ M _ D e a t h s _ N e w _ S w i t c h \ T a g I n f o \ V a l e u r < / K e y > < / D i a g r a m O b j e c t K e y > < D i a g r a m O b j e c t K e y > < K e y > C o l u m n s \ P r o v i n c e / S t a t e < / K e y > < / D i a g r a m O b j e c t K e y > < D i a g r a m O b j e c t K e y > < K e y > C o l u m n s \ C o u n t r y / R e g i o n < / K e y > < / D i a g r a m O b j e c t K e y > < D i a g r a m O b j e c t K e y > < K e y > C o l u m n s \ M y D a t e < / K e y > < / D i a g r a m O b j e c t K e y > < D i a g r a m O b j e c t K e y > < K e y > C o l u m n s \ L a t < / K e y > < / D i a g r a m O b j e c t K e y > < D i a g r a m O b j e c t K e y > < K e y > C o l u m n s \ L o n g < / K e y > < / D i a g r a m O b j e c t K e y > < D i a g r a m O b j e c t K e y > < K e y > C o l u m n s \ C _ D e a t h s _ C u m < / K e y > < / D i a g r a m O b j e c t K e y > < D i a g r a m O b j e c t K e y > < K e y > C o l u m n s \ C _ D e a t h s _ N e w < / K e y > < / D i a g r a m O b j e c t K e y > < D i a g r a m O b j e c t K e y > < K e y > C o l u m n s \ I s F o c u s < / K e y > < / D i a g r a m O b j e c t K e y > < D i a g r a m O b j e c t K e y > < K e y > C o l u m n s \ M Y _ R e f _ P o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_ D e a t h s _ C u m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D e a t h s _ C u m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_ D e a t h s _ N e w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D a t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a s t D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D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_ P o p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D e a t h s _ C u m _ P o p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_ P o p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_ P o p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_ D e a t h s _ N e w _ P o p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_ P o p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_ S w i t c h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D e a t h s _ C u m _ S w i t c h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C u m _ S w i t c h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_ S w i t c h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_ D e a t h s _ N e w _ S w i t c h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_ D e a t h s _ N e w _ S w i t c h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e /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/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e a t h s _ C u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_ D e a t h s _ N e w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F o c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Y _ R e f _ P o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3.xml>��< ? x m l   v e r s i o n = " 1 . 0 "   e n c o d i n g = " u t f - 1 6 " ? > < D a t a M a s h u p   s q m i d = " 8 2 6 6 7 2 3 d - 1 b 9 f - 4 6 a f - b 3 d 9 - 5 6 6 2 3 7 b 9 1 6 1 4 "   x m l n s = " h t t p : / / s c h e m a s . m i c r o s o f t . c o m / D a t a M a s h u p " > A A A A A H M G A A B Q S w M E F A A C A A g A F 5 S C U E T O 1 J W o A A A A + A A A A B I A H A B D b 2 5 m a W c v U G F j a 2 F n Z S 5 4 b W w g o h g A K K A U A A A A A A A A A A A A A A A A A A A A A A A A A A A A h Y + x D o I w F E V / h X S n D y q o I Y 8 y m D h J Y j Q x r k 0 t 0 A j F Q B H + z c F P 8 h c k U d T N 8 Z 6 c 4 d z H 7 Y 7 J U J X O V T W t r k 1 M f O o R R x l Z n 7 T J Y 9 L Z z F 2 S h O N W y L P I l T P K p o 2 G 9 h S T w t p L B N D 3 P e 1 n t G 5 y Y J 7 n w z H d 7 G W h K k E + s v 4 v u 9 q 0 V h i p C M f D K 4 Y z u m A 0 D M M 5 D Q I f Y c K Y a v N V 2 F h M P Y Q f i K u u t F 2 j e N a 4 6 x 3 C N B H e L / g T U E s D B B Q A A g A I A B e U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l I J Q M z w 9 m G k D A A B R C Q A A E w A c A E Z v c m 1 1 b G F z L 1 N l Y 3 R p b 2 4 x L m 0 g o h g A K K A U A A A A A A A A A A A A A A A A A A A A A A A A A A A A p V b r a t s w F P 5 f 6 D s I j 4 0 U H G d Z t 0 F X w s i c b i u s u z n r K K E E x T 6 J B Z b k 6 Z I 2 l L 7 P u t f I i + 3 I z s V J 3 S 6 w E r A s n 8 v 3 f e c c q R p i w 6 Q g U f l s H + / v 7 e / p l C p I S H 8 Y y i l L h j 2 g J t X D N u m Q D M z + H s G / S F o V A + 6 E e h r 0 Z G w 5 C N P 4 C a M g l M L g W j e 8 1 J h c v 2 m 1 E m p o k F p e P K W a t N L r L F f y e t a i O S u + N n M F U w Z X Q a y n b 6 3 K O o X r 0 8 P u 0 x f v 8 a f o V T B h J r U j q 0 H F Z Y I g l h y / h V F 0 8 u E 0 o i L p Y S C 3 8 e X 8 t N d s H + G S U 2 1 A 4 S L W G o Z x Q a Z 9 N E x K w 8 1 N w z g M M T o D j d 8 q b 6 W J c y t l m G R y R D O H 9 N m Y Z S A o h 8 5 O 5 t 6 B P + h B x j h D U B 3 P 9 3 x y I m K Z M D H p v H 7 1 / H n b J 9 + s N B C Z W Q a d 9 T L 4 L A V c H v i l 8 E + 8 E 9 E 0 8 z 8 G N E E R u d U e V q F P R 2 j 4 F d / R 6 y P Q B J R u l D X y y W C x 3 8 2 y K K Y Z V b p j l K 2 G P K c Z W E U U 8 D y j 8 f w O 1 j G / g 9 s C t L D Q q E n u e 4 G j 4 v k L Q 7 X 0 6 M O 1 8 W + 8 T 9 Q g U e + T F B P v d p 2 x P 8 u B c C Q / Z v O 7 F + t 0 f U W F H k v F Q 5 l Z L p y Z b t Q B 9 G + W s Y 0 L J S w f g b r 1 y U 2 Z a n O 7 k j i y e a 6 w X A p 7 m R i X k 1 o S K 8 n 0 / I 4 k M y w n + 2 W B J M i Q W q P w E c t M C g E V n X + I n E 2 l + W J S U C V O h 3 G L k o O C w k + Z i K E V G W r A 6 R B K K 4 y a t b 7 D B M e t U K Y q E C 6 6 x i g 2 s s V m S d u r y I a i A m E C w S r E S 6 d U G E c k m d + V j Y X W K 5 j d J C n R N f 6 L N u I 4 m 5 3 h 0 K W 4 B B q n x K E I 3 g G W C V Y N 3 R g s g V + i Q w s x l x U w a P t A 2 f 9 Z 9 V 3 Y u j 5 Y y O S T U 2 F e v w y c e 7 X k W 2 H w 7 F C A Y X Q 1 j q 6 X b R N v o U S P z r Z 0 M F c A Y i W E 3 l b i M T m 2 C O Z q / l v v V M / d O B W A L 4 C q D c T d M c J 8 s H A + a d e D D c u G I G O r s X U F D u E q P + w E s p 7 e Q t R i P N Y Y Q 8 l H T E D j Z l A o v o Q 2 W H R i 5 d 3 R u 7 z d o d 0 O / 9 l v j z J 0 j b Y C W u T C e 2 S j z x b u m u h y 2 N B L V w 9 S L q f w w H F x i O E 3 J n 8 9 c a u W W 5 a y L m M O i l u z n V C q p H p A 1 e L z d z u l V s w 3 z q v 1 E V U H S o G Q / J 4 K 7 s K s w V R h s D H S X r j 8 / y O 0 3 K v K f e 9 O a D 9 4 a 9 V B 8 j 3 8 N U / O v v Y v m v d v r 8 L z v j a 3 B / t 7 T D y C 4 P g v U E s B A i 0 A F A A C A A g A F 5 S C U E T O 1 J W o A A A A + A A A A B I A A A A A A A A A A A A A A A A A A A A A A E N v b m Z p Z y 9 Q Y W N r Y W d l L n h t b F B L A Q I t A B Q A A g A I A B e U g l A P y u m r p A A A A O k A A A A T A A A A A A A A A A A A A A A A A P Q A A A B b Q 2 9 u d G V u d F 9 U e X B l c 1 0 u e G 1 s U E s B A i 0 A F A A C A A g A F 5 S C U D M 8 P Z h p A w A A U Q k A A B M A A A A A A A A A A A A A A A A A 5 Q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U A A A A A A A B g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F 9 D b 3 Z p Z F 9 E Z W F 0 a H N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D b 2 x 1 b W 5 U e X B l c y I g V m F s d W U 9 I n N C Z 1 l K Q l F V R C I g L z 4 8 R W 5 0 c n k g V H l w Z T 0 i R m l s b E x h c 3 R V c G R h d G V k I i B W Y W x 1 Z T 0 i Z D I w M j A t M D Q t M D J U M T Y 6 M z I 6 N D M u M z U y N T c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T c 2 I i A v P j x F b n R y e S B U e X B l P S J Q a X Z v d E 9 i a m V j d E 5 h b W U i I F Z h b H V l P S J z R E F T S E J P Q V J E I V R h Y m x l Y X U g Y 3 J v a X P D q S B k e W 5 h b W l x d W U x I i A v P j x F b n R y e S B U e X B l P S J R d W V y e U l E I i B W Y W x 1 Z T 0 i c 2 U 4 N j A z M D k x L T F l N D U t N G M 2 N S 0 5 N m J h L W Q 5 M j U 2 Y z U w Y 2 Z l M i I g L z 4 8 R W 5 0 c n k g V H l w Z T 0 i R m l s b E N v b H V t b k 5 h b W V z I i B W Y W x 1 Z T 0 i c 1 s m c X V v d D t Q c m 9 2 a W 5 j Z S 9 T d G F 0 Z S Z x d W 9 0 O y w m c X V v d D t D b 3 V u d H J 5 L 1 J l Z 2 l v b i Z x d W 9 0 O y w m c X V v d D t N e U R h d G U m c X V v d D s s J n F 1 b 3 Q 7 T G F 0 J n F 1 b 3 Q 7 L C Z x d W 9 0 O 0 x v b m c m c X V v d D s s J n F 1 b 3 Q 7 Q 1 9 E Z W F 0 a H N f Q 3 V t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X 0 N v d m l k X 0 R l Y X R o c 1 8 x L 1 Z h b G V 1 c i B y Z W 1 w b G F j w 6 l l M S 5 7 U H J v d m l u Y 2 U v U 3 R h d G U s M H 0 m c X V v d D s s J n F 1 b 3 Q 7 U 2 V j d G l v b j E v V F 9 D b 3 Z p Z F 9 E Z W F 0 a H N f M S 9 T d X B w c m l t Z X I g b G U g d G F i b G V h d S B j c m 9 p c 8 O p I G R 5 b m F t a X F 1 Z S B k Z X M g Y X V 0 c m V z I G N v b G 9 u b m V z L n t D b 3 V u d H J 5 L 1 J l Z 2 l v b i w x f S Z x d W 9 0 O y w m c X V v d D t T Z W N 0 a W 9 u M S 9 U X 0 N v d m l k X 0 R l Y X R o c 1 8 x L 1 R 5 c G U g b W 9 k a W Z p w 6 k z L n t N e U R h d G U s O X 0 m c X V v d D s s J n F 1 b 3 Q 7 U 2 V j d G l v b j E v V F 9 D b 3 Z p Z F 9 E Z W F 0 a H N f M S 9 T d X B w c m l t Z X I g b G U g d G F i b G V h d S B j c m 9 p c 8 O p I G R 5 b m F t a X F 1 Z S B k Z X M g Y X V 0 c m V z I G N v b G 9 u b m V z L n t M Y X Q s M n 0 m c X V v d D s s J n F 1 b 3 Q 7 U 2 V j d G l v b j E v V F 9 D b 3 Z p Z F 9 E Z W F 0 a H N f M S 9 T d X B w c m l t Z X I g b G U g d G F i b G V h d S B j c m 9 p c 8 O p I G R 5 b m F t a X F 1 Z S B k Z X M g Y X V 0 c m V z I G N v b G 9 u b m V z L n t M b 2 5 n L D N 9 J n F 1 b 3 Q 7 L C Z x d W 9 0 O 1 N l Y 3 R p b 2 4 x L 1 R f Q 2 9 2 a W R f R G V h d G h z X z E v V H l w Z S B t b 2 R p Z m n D q S 5 7 V m F s Z X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f Q 2 9 2 a W R f R G V h d G h z X z E v V m F s Z X V y I H J l b X B s Y W P D q W U x L n t Q c m 9 2 a W 5 j Z S 9 T d G F 0 Z S w w f S Z x d W 9 0 O y w m c X V v d D t T Z W N 0 a W 9 u M S 9 U X 0 N v d m l k X 0 R l Y X R o c 1 8 x L 1 N 1 c H B y a W 1 l c i B s Z S B 0 Y W J s Z W F 1 I G N y b 2 l z w 6 k g Z H l u Y W 1 p c X V l I G R l c y B h d X R y Z X M g Y 2 9 s b 2 5 u Z X M u e 0 N v d W 5 0 c n k v U m V n a W 9 u L D F 9 J n F 1 b 3 Q 7 L C Z x d W 9 0 O 1 N l Y 3 R p b 2 4 x L 1 R f Q 2 9 2 a W R f R G V h d G h z X z E v V H l w Z S B t b 2 R p Z m n D q T M u e 0 1 5 R G F 0 Z S w 5 f S Z x d W 9 0 O y w m c X V v d D t T Z W N 0 a W 9 u M S 9 U X 0 N v d m l k X 0 R l Y X R o c 1 8 x L 1 N 1 c H B y a W 1 l c i B s Z S B 0 Y W J s Z W F 1 I G N y b 2 l z w 6 k g Z H l u Y W 1 p c X V l I G R l c y B h d X R y Z X M g Y 2 9 s b 2 5 u Z X M u e 0 x h d C w y f S Z x d W 9 0 O y w m c X V v d D t T Z W N 0 a W 9 u M S 9 U X 0 N v d m l k X 0 R l Y X R o c 1 8 x L 1 N 1 c H B y a W 1 l c i B s Z S B 0 Y W J s Z W F 1 I G N y b 2 l z w 6 k g Z H l u Y W 1 p c X V l I G R l c y B h d X R y Z X M g Y 2 9 s b 2 5 u Z X M u e 0 x v b m c s M 3 0 m c X V v d D s s J n F 1 b 3 Q 7 U 2 V j d G l v b j E v V F 9 D b 3 Z p Z F 9 E Z W F 0 a H N f M S 9 U e X B l I G 1 v Z G l m a c O p L n t W Y W x l d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2 9 2 a W R f R G V h d G h z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2 a W R f R G V h d G h z X z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m l k X 0 R l Y X R o c 1 8 x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m l k X 0 R l Y X R o c 1 8 x L 1 R l e H R l J T I w a W 5 z J U M z J U E 5 c i V D M y V B O S U y M G F 2 Y W 5 0 J T I w b G U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m l k X 0 R l Y X R o c 1 8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m l k X 0 R l Y X R o c 1 8 x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2 a W R f R G V h d G h z X z E v V G V 4 d G U l M j B p b n M l Q z M l Q T l y J U M z J U E 5 J T I w Y X B y J U M z J U E 4 c y U y M G x l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D b 2 x v b m 5 l J T I w Z n V z a W 9 u b i V D M y V B O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2 9 2 a W R f R G V h d G h z X z E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0 N v d m l k X 0 R l Y X R o c 1 8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D b 3 Z p Z F 9 E Z W F 0 a H N f M S 9 W Y W x l d X I l M j B y Z W 1 w b G F j J U M z J U E 5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I 9 w w H n e u k O d O u s 4 R X 7 g e A A A A A A C A A A A A A A D Z g A A w A A A A B A A A A A T / c U M S F z L V F x 5 7 Z X A l + y 1 A A A A A A S A A A C g A A A A E A A A A M g j 6 5 b / 4 6 n H E a 2 d m z i Z A 4 V Q A A A A x e t C o H o a G n J h h c 9 v b S d q 0 9 g J z 2 M p 2 x Z q m o k 0 q U N Z r j M L b u g J 9 U / i 5 C + y q R N Q q z i L R 7 B e A R o I S 8 N N 7 l W E B c h b w t E D / Z w G S w 3 E + r h 1 D X 4 O O l A U A A A A f T 9 n x R 4 L Z f Y 7 7 f D L N r r u u r r c y 2 g = < / D a t a M a s h u p > 
</file>

<file path=customXml/item4.xml>��< ? x m l   v e r s i o n = " 1 . 0 "   e n c o d i n g = " U T F - 1 6 " ? > < G e m i n i   x m l n s = " h t t p : / / g e m i n i / p i v o t c u s t o m i z a t i o n / d b 3 c 0 6 5 b - c e 4 2 - 4 4 0 7 - a 0 e c - 2 b 8 3 c 1 e 2 a 2 a 7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i t e m > < M e a s u r e N a m e > R E F   P o p u l a t i o n < / M e a s u r e N a m e > < D i s p l a y N a m e > R E F   P o p u l a t i o n < / D i s p l a y N a m e > < V i s i b l e > F a l s e < / V i s i b l e > < / i t e m > < i t e m > < M e a s u r e N a m e > M _ D e a t h s _ C u m _ P o p < / M e a s u r e N a m e > < D i s p l a y N a m e > M _ D e a t h s _ C u m _ P o p < / D i s p l a y N a m e > < V i s i b l e > F a l s e < / V i s i b l e > < / i t e m > < i t e m > < M e a s u r e N a m e > M _ D e a t h s _ N e w _ P o p < / M e a s u r e N a m e > < D i s p l a y N a m e > M _ D e a t h s _ N e w _ P o p < / D i s p l a y N a m e > < V i s i b l e > F a l s e < / V i s i b l e > < / i t e m > < i t e m > < M e a s u r e N a m e > M _ D e a t h s _ C u m _ S w i t c h < / M e a s u r e N a m e > < D i s p l a y N a m e > M _ D e a t h s _ C u m _ S w i t c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7 6 6 a f 1 6 - 2 3 e 6 - 4 c 8 6 - 8 e d 8 - 6 7 2 9 1 6 4 2 9 b 6 4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i t e m > < M e a s u r e N a m e > R E F   P o p u l a t i o n < / M e a s u r e N a m e > < D i s p l a y N a m e > R E F   P o p u l a t i o n < / D i s p l a y N a m e > < V i s i b l e > F a l s e < / V i s i b l e > < / i t e m > < i t e m > < M e a s u r e N a m e > M _ D e a t h s _ C u m _ P o p < / M e a s u r e N a m e > < D i s p l a y N a m e > M _ D e a t h s _ C u m _ P o p < / D i s p l a y N a m e > < V i s i b l e > F a l s e < / V i s i b l e > < / i t e m > < i t e m > < M e a s u r e N a m e > M _ D e a t h s _ N e w _ P o p < / M e a s u r e N a m e > < D i s p l a y N a m e > M _ D e a t h s _ N e w _ P o p < / D i s p l a y N a m e > < V i s i b l e > F a l s e < / V i s i b l e > < / i t e m > < i t e m > < M e a s u r e N a m e > M _ D e a t h s _ C u m _ S w i t c h < / M e a s u r e N a m e > < D i s p l a y N a m e > M _ D e a t h s _ C u m _ S w i t c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O C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i e s < / s t r i n g > < / k e y > < v a l u e > < i n t > 9 6 < / i n t > < / v a l u e > < / i t e m > < / C o l u m n W i d t h s > < C o l u m n D i s p l a y I n d e x > < i t e m > < k e y > < s t r i n g > C o u n t r i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2 d y 3 Y b V 5 a m X 4 V L a 3 V X Z q 8 F O O 6 X b B u 5 S F o 3 6 2 K l K C u r P A u S Y T I s E C E H A M n S q K a e 9 L z e I F U 9 8 K R m P e g B 3 6 R e o F + h v x 0 X A C F F G A e H E U T F W s y u F m 1 B M j f j j 3 3 O v v z 7 3 / / v / / z f r / / 6 6 9 X 0 4 F 2 c z Z N 0 9 s 0 9 c 2 z c O 4 h n Z + l 5 M r v 4 5 t 5 y 8 d M o u P f X y d d H / O v T a P E 0 n R 1 H Z 5 f x A X 9 p N v / L r / P z b + 5 d L h Z v / / L V V + / f v x + / t 8 d p d v G V Z R j m V / / 8 7 O k J f / I q u r f 6 w 8 n 2 P z x K Z v N F N D u L 7 0 2 + f j w v / u b q b 1 0 l Z 1 k 6 T 3 9 a j M + j R T R + l 8 y X 0 T T 5 G C 0 w f X w R p / b 5 V 2 I / f / P g z T f 3 / h q d X y W z b 5 P 5 I k v O F t / 8 P Z 4 v 4 m z 2 3 y z j c M l v 8 R e j / x 5 d v f 2 f Z + l y t s g + v I w v 5 A G s P u O / 8 j q a L u O D y 7 N v 7 i 2 y p R j 0 M E 5 f x v N 0 u p R v O P / s 3 w + m i 2 / u j S x 3 7 H i h Y X m u 5 7 q u 6 b v B v Y O p P F f L G p u B 7 3 l + 4 P B L 6 I U 8 Z v 7 C Y W E j P w r / S Z P v 8 S D N r q L F I j 4 / P D / P 4 v l 8 U l k U j 7 4 / O 0 v O 4 9 k i m s Z f f / X F n / u 6 / A s P k n h 6 j n H y Y 8 8 u D n 6 d J 3 + Z J d P y Z z j 4 S v + D y d 8 P v / 6 q + K 9 u / Y + s r V 7 / l a 8 + M / C r 2 u O c f F 3 / d 3 6 C r 3 I A + P q 4 G d F H y 9 M 4 a c D w + D K Z R X r 4 2 c Y 4 9 G 3 L A D j T N 4 I w c E r 4 T G t s + Z 5 p 2 Y b j B b 6 r C l 5 u 4 l 7 A K r + z K l 7 y z H i r q j / e O V Y N M B 3 O L t K p J k 4 j 8 L B t K 7 T s I A h N z z B d r w T K H 7 u + F d h + Y I W u 4 A e A 4 m f H m 1 7 e 6 G a 5 N f u A a n c X n R S P 7 n b h u n + 2 j M 7 T T M + v R i b H o u t 6 Y e h b Y W i G j l 0 6 1 s g P x j a / a Y C i 7 w R 4 V 3 k w b g X s + r d f l t E i X m Y D w W z D 3 t v 0 s u f J W Z R F F 0 t N R 8 P P 8 C H T D U 3 L s w L T t 8 v 7 b B S 4 Y 8 M 2 Q 8 8 3 P d s I 3 F A + U H K 0 l U E D w W 3 D 3 t v E 7 S i e R t l y r u d u r j 1 2 H c s M A z M w T d e y 5 R S U K M Q K x o Z r c I t Z p u N b p q e K 2 V F y / W m a Y s 4 8 2 U v o o X F E 1 k 2 + T e T u z x f p L N H 0 N z c Y e 4 H t + Y b h 2 K H j 2 q Z d I u e O A z v w w c 4 J w I 2 P F N 2 t s G Y o q K 2 s v U 3 A X s T Z U s / P R u H Y 9 I H E 8 k 0 7 t A L L s v w C r p H v j G 3 X C w K D o D 8 M A o 5 O R b x e X H / K 0 u V A z s b K 2 A 7 R + i w d m 5 5 G 2 r 7 k m O M c F s 9 w T M s N S b 5 K X z L G h u f g W k E Q u E 4 Y G K q + d J h b M x R f W l n b I T r 1 l L o h q L 8 / J c E + i a b v 9 G N F 0 x 7 7 t m 0 Y L h e X x 2 H n 4 D p y e Y 2 C Y B x 4 n m s Q b j h O a J m B 6 v V V 2 T M Q r 1 q b e 5 v I v V p m b + I P e u e g H R J X m A b / z z Y D u w g G B T L b G Y e 2 Y d s E I j Z B h 2 N Z i q c g x v y y H E y s s b K 2 Q 7 z q 5 + B d 8 n X v R q W r P S V f J / E H S q D T a a w Z x 4 + c M Q V D z w 3 k z P N d Q k K u K n E s V 8 q M p N K e Z x i 2 Y y o f h C t 7 h n I U b h j c m 3 M 9 j K 5 O d e N 1 L i u H m o V v B q F t m 4 b r V A G g C U K E g x 6 p M e U o x / E J 5 J X y 4 9 y a o c Q Y l b G 9 Y X M S z + K L a K p 3 L Z k S h I e e 6 d i + Z b m F n + S R B B 9 Q x n W k q g F s t h M S G S q B c 3 L 9 a X b 9 C Y O G 4 j 9 r e z u E a G s U e J x S T S U Q / N M T 2 j m X 0 T z 6 s x 6 A I 6 p P v s T o R h i E u J L h U h 0 U B C 1 7 T I e F R g t h f Q m s E n 6 5 Y Q d / e v n t 8 Z 8 H g m D N 4 g 4 x r M c X T 5 e / x l e n 6 T K 7 0 A P K C c c + Z 5 3 l h K 5 J R p x 3 S A Q n b 2 x Q o 3 e M 0 P F M k F J N g t f m D A S l T Y N 7 A + l B M p t G s 3 M 9 h D x n 7 F I Q p C V i m 9 Q G 8 w Z k 7 k n e m M I F d X l C d 9 v x 8 S r F o 7 C 0 Z i g 3 1 d r c D v G p H 4 Q n l 6 D D y d e Q F t + k J e n J X e U b R B O 2 Z 1 N I K i u C p h m A K N U n w / b I r v L f l z N w e 0 e 5 s n M f v j V Z f / M K h + J r a 4 l 3 s o f W 5 I P k 5 0 T P z U a m T 6 H W d U w n C D z H d z y j v L F M 3 x + H H r E G Z d y A r o l y 8 e J B c v 5 z s g + o W h F p / W B S 2 l o h e x t d 5 I c x f I m Z Z t 3 C p U J I H c n w i S 9 y W K h P y K F o G m P H M L z Q C R z f 5 K t 0 K 5 X i i 0 N y v a v o Q l r p t 0 / Q a M W l 9 Y P J h r 2 9 g f Y q i W Y / J 7 O O T 8 W Q a 4 s a o G s Q I I a G Z 5 W J M d H H m H i e R J l o I y z 6 J 2 q n Y m n m P o C b r L 5 3 B U L H Z 2 K N a Z M T l a j Y 6 T 8 / i 7 P x i 9 d 7 9 T N 8 8 U l X z K S 2 x 9 T 2 + + 2 v / R 6 u l G d p l p 6 d p X q 3 i m 3 S h a e X E V h 2 a N q u 7 5 T n 1 E i C N 9 O G P G H 5 n G K e 6 a s W W J 9 F m L O P d 7 0 V l N Y P J q W t l W 9 0 c K v U k 5 8 f L o j b N P u 1 J r Q w 3 / K p I H h g E 8 J I K m 4 Q G 3 5 S E N K v D R z b A h d T l d b y / T K 3 Z i D Q r K z t D Z y j y y V 8 U D 2 3 s f y x Q 7 M c t q V r 0 4 f w v J I G E X K 9 S 6 5 j G p T l 8 p h a 8 X o v j B k I N p W x v U H z w 8 f T + A 3 0 W l 1 4 6 M / 6 H p e 1 5 Q Y k N 4 F r l v 1 Z z x 6 b r t B W 3 J C 6 N 9 e 7 a t n g + + X H 0 + t P h U k D A a l u c m 9 Q 3 b G J b t Y / 2 h + b 6 F k 0 P U / e 6 T a Q z D G h g U 1 + Y 5 H P W I b v l t e T L w Q x g 9 o c p Y W d r q f K n I G 4 1 9 r c D l 2 r X v V p y G u e S f m b + Q K 9 W 8 v x q C D I E I F B G h N S S S j 5 D 6 Z h w 1 u R E 9 M N r D y 5 U b y 1 S n O G k p O u z e 0 Q s 3 r E 9 + I y m S Z v 3 0 J 5 1 2 z M 0 t 2 j O A C v K D R h m d u M e p S F A w u i M 7 0 m 6 q n 4 F n + A d q B S 4 W D D o o G 4 V s 3 i 3 p A 6 j k 6 l k f Q 6 z s 5 l A k d j J A e o D B i V F m 1 0 u r B h S K 9 c S j w j a S F x / B G Z 2 5 5 h E 2 + o F r 6 P o 7 c j 7 F k M B K e 1 u R 2 C t P U I v A v b N c e v J r 2 H 7 d 9 F V x F D A Z r e F I x p Q x j 8 j + y p 9 J r c n S h v k 0 r h X t Q p d p o H E H O u f / 9 l O Z T r a c P e D h 2 q f j / J r C K n 3 l E 0 e 8 M X q h P 8 + j D 6 q I k Z 1 a P Q E Q a K 5 c E X 4 q A r O 0 i 2 O 7 Y Y U + S + M t y g 5 K 4 o X V b H y f z n N D u H m T s U 0 G o W 9 w b b f Z l I S r M k E h L s w y X h h S Z i 5 t i V E Q A a E C 5 u x l B U W b i Q v g R s s C C k m u F b L l 0 L x f B C j L n + F B 9 c f 1 q Z O B T o m k 3 v E M O t d 9 m j 5 e w i y j R b T I 4 / N j 2 i d X 4 x 7 M 1 G R U h t y j I c x y W W B 2 C Z N F V y v k c k F 9 l g H G 9 l b W + A P Y q T K Y / k Z 7 p M H X f e g S 7 w b F 8 G B Z j w 8 F d T V B T b Y b v Y O C L 5 N M N x k q C p 9 Z g 2 b d 1 H + D i p G 1 B h U n x t L 8 D 3 3 S 5 5 k K E 4 c F m c m d G s a S z / Q V Z q A q w T g J + i 6 f z L o X x h C X 8 5 N 1 6 / X b l W L 6 b R e T y / 1 I u B y B z I 7 I K A J i N Z e i j s W w m B q C p b Z H 1 Q C q l k l i P J S h 6 9 t m c f 7 0 Q r 7 K 0 f T D Y N r t 6 h z r s y r 5 N 4 M Y u u 9 C A y P U 5 d 3 5 M h E S I f e G l l 3 c s 0 h J 4 B b d C g U w O j s J r k P 9 4 2 H v 4 6 u f 7 3 x c H z 6 G o g E G 3 Y 2 y F C W 6 / K h z K S f R X p j v W T q 3 v w d Q 0 4 7 3 B 2 Y a u V k e o I 3 6 L t S U G M e d Y q 7 V D y r Z V B A 8 F t w 9 4 O c a u f f 6 8 u o 0 S f S A h G Z H g e 1 y F p H p W V s v B l o L w C x 4 n 0 z 6 T S A u d T M Z z B m O v f x Z q h x K O b B v c G 0 b c / J 7 B x F 5 o k N J P G G s M I V C B d 5 u i g u B c Y O R b a G C G J n u 1 T 9 f L J B h U x q q w Z i A + t z e 0 N n 1 f p h S a V A 9 I m u Z v L R J z p M C 7 H E E 8 B j g j P e I G B d B A D 3 g Y w K W I j l g w E l 8 L U D j H Z e h 2 d R K L 3 B H 8 k m W n C 5 d h M M E K x Y X w x z N m c V S Z u k Y k z 2 I i S A i A K 0 V M R L 0 w 6 K A w a C G q b B t 8 m d k f Z c h Z r H o C M 9 0 B w J 0 Z n W L g o V J a 3 F I M / I l c C Y k E 1 W q w U R h T G D A S x y t j b R O v x P I t i z T E t u 2 x w 2 q p z + P L N r v / 3 U G a w V t b e J h 6 v k q s 0 G z 2 l j q z Z N h s F Y 5 8 T z 4 I 4 Q L p U U g t z b j Q S d 9 Q l i f O g D p i Q S J V v q r V J A 3 G k j Y d 4 u 1 p b d x H 6 T X Q K b y V C f 7 W c o d m o W d 9 H F 4 H w j w A i 4 H b a 0 G c K C d A Z 0 v L 5 P S M k E V a M K Q p b B p N A 5 U 8 O a z s 8 D + s J 7 g n C l 9 H b N N M 8 + k y p N V B t M F x k s r y Q g 6 7 K c S n 8 m Y Z l e Y 7 D O N Z K w 3 N r 8 a i 0 Z z B S d R v 2 d o j R 1 m j 9 a X w a z V J N r q 9 N o J 4 X 6 W 2 p 6 c l F R X v T Z / A 7 o I W 2 y r S U g r 3 S j o F c U i t r b x O q J 8 j w v t N N q S h D B M z H M c b A 4 C m a M a V 7 W c a Y Y E J + V 2 b 2 w 1 V b Z a t 7 F c Y M B K 7 K 2 A 7 R q h 9 + x 9 F V n K W 6 b i Q F W E a B E a 1 w i w p 5 2 d x A B 5 J g 0 I Z H R W U J z Q Q Z x F d y p s K c 5 W w g 8 K z N 7 R C g + s n 3 P H 5 P U e I Y F W e G h R t F q D v t d h 1 f R p o j 4 1 R 6 E e B i U o K 2 N Z c h b l n e g 2 g U w p t D O M O m 2 S X i d o r v w q s z b B n I i 1 D a 2 u F b U H d T x N T f 6 Y a P L g x h J l q I R Z h d Z a r F q E 5 Q 5 L a Y R U I T g + b X L t 2 t p / F C N C u H E k G u z e 0 Q n r q T N r C 6 T + J M W y b I c a D N i W 4 d a k 0 c o 7 n L S I z C n e e H N s q E h s X s X j E C o 3 S s 5 s Y M B a / K 2 A 7 R q j v T t 0 l 0 l e Y s u R e U e s + Q z a + 1 j X e h C m x 9 D X I 9 f l 3 P h V I C a 0 T E v H g J 6 E + 7 V f u M h B A 6 U A C Z n P o k B B P F E / V w K c s N L o f y I q z N 7 e 1 V e J F m C 0 Y o d U u R I Y J r Y c j U W c H s q U 7 W k Y g 3 i P g k e x x C U F L t b l b W D O T S W 5 v b I T 5 1 j 3 o U d 7 + 0 I R y z l s F F 2 L p Y 2 V B p l C N 9 P Y Y 8 m a v v i j 6 A H K y H W / d t 5 A b u A y / I W T y a d V m k g K C d h d M 3 K + s 4 + o C y B q H q 4 7 n 0 5 + c N V + I P s 4 R N J f w R d L 4 u z t M 6 W a f T U / d + l i w y b T o t g S w j O V A t 6 X p z z J p V w w F B W R i 2 g V E K z Y q 3 K 9 2 + 1 7 9 l H x a X G Y z a f b w o r a 9 E 6 w e T T Y N 7 c 2 2 4 K 7 O L X z v e y J K T 7 c D N o R 5 X F H i q Y p w 0 K F B x z u u n e d F H z b 9 L K w 9 + v B R z 9 4 H f 5 H M T K k T 2 7 f E N H n 4 S J T M Z R X g t Y V X + T 8 U 0 w u I y 5 n c f Q t y M 2 B S l P U Z n M 4 H A K o I A q R a T f m 1 F 9 / L Q 5 a E W B M U W W W G r C J O U H D M 3 d 1 Q a O 4 o X I 6 R X R 2 s r 9 4 F 2 q 1 O 2 f j D Z + l N U L 0 w H p M v 6 7 d z w B t x N 4 L H 7 6 0 b i w / u Z w D t E i y 7 L N B t U Q h U T 8 h h 6 Z S w K Q R S w y l N o U D F K 6 b J b y Q o N 1 f 5 U Y c p Q 7 s q V t R 1 6 W T 1 d v a O 2 a A 9 H 5 q S g d Y x 8 G w f g K s g 9 z K J T L r 3 7 V 0 k G y 7 l e Y l D e E E g 8 E x r I / 3 G r o Q V I E 7 j s V r l o F V N W t x 0 I F 6 g V q + t w X v + W 2 z M / Y M 3 T a T w / k O 7 q Q O 6 5 Z t M 7 d L v 6 5 f Y w O W X t 4 y L K G m 6 5 F c j d Z j K E H n E u 2 t r w L b + N Z 1 d R 9 k a 7 U l U / U 5 5 G q e Y b i Y 4 o s r 2 u C 3 m b E b V c T D 7 n + S A 3 4 V M M 4 a w P i z t A M T k S S w b y A h a m 9 v b C N Y C O E l 9 2 o V 0 9 l B 2 i U t B w m Y + w X M L m I h e C p O p y p s D s R v a Q r W x V s e N 4 2 1 T L w + t P Y s 5 Q b u a 1 u b 1 B 9 j c K G Y x H N C A n 5 R b N a A o m A g 0 z / I v h a 6 F 8 i x i c u F i I P D Y X w H r Z a F l W 3 F 6 k K s 3 c h 5 t N V t + 7 A q H 4 2 p 7 O d F + o q h 9 9 J 1 n C t f y U Y X l N f P w x S 4 Y g 9 Y Q u c k j I L H r l n R w Y d M O Z l K B I h O b O D s t E s e g g t 2 c f A L U C 0 f r B Z M P e C t T b i K y O o k v E H z S v L U t 2 o 9 B A A T E q e 7 I h p X A q 2 S j K 7 i i I 3 z b F A 3 h c y q v X S n M G g t n K 2 g 4 R q / s V s 9 v n y 0 w X H 6 j 2 y J W y g d J i W A x K Y y W E P Q q 8 s W x t I N C A W c y n Q v 9 W K u 5 U 9 g w E o L W 5 H S J U j 2 g b r q n 1 b G 4 t s N w l P 7 k b b i 6 m w z t N M + u u 9 Y L N 1 7 q b H F y i Q I o v z C P l P N S q M k M T D C Y B E Y Z b F G 1 U W 8 i Y k g 5 H s H x l b Y c + V Y f m W X Q e X U R z t i b r O d D I B A k I H i I Y Q a s Y j a S S n Y O u H 5 V s y b F o / k v i D 3 J K 5 9 7 a o o G c f J s G 9 4 b T D 9 n y Y h l p q r K M 0 G e G v 8 0 6 a + b D W A N V x Q 4 w q w z X Y z u o x 8 z L L s M t p T U D A W h l b Y f o b L 2 Z D r O r W H + X K + I a o R D v C e w Q s m I u q U x 9 Z c M k 9 Q n 0 N o r V k 6 r M D K x h N 9 Z g U t + 1 u b c J W a F h N T p K 5 v N I c 0 U y x G E O P I Y x T Y + i Z k A + V Y b p x I e c h q J K S + O P a N A A U a X j s B S E K q 0 a i M d 9 b n R v K J 5 A B 6 O x 3 R A Z 3 q S A Q S K M 3 J j c a Q F o r m J 5 Q B O + u E V F q n S / A s P t B Y z S z H 2 g N 1 l 9 7 w q E 4 m t 7 e t x 9 A W P r Y V l p G O j F I H c C E L l 6 R o 8 B / N 3 J + J d Z M v 3 m X p 5 X 3 q g 7 3 u P J W A / s c + J u p C 3 L P W L u m W I S O R Z 9 8 a K w V N x k r M 0 T e l m x K I p / E P q h 0 k V W G T S U 8 v u G v d X J 2 X m V 8 F n 0 I V 0 s 4 o b r 6 4 Z D M d t P 3 P Q q m a G L K 4 z H l / H b 5 e k 0 O d M 8 f a E V k l r Q h 0 F o R 2 T G y n L / y E e + M 0 S 7 E 5 I 3 e o 8 r z t r x t j b N y + t P u T 2 I 5 B 7 A s s z N h H S 1 j 8 u z 9 Z J s / W D S a n 2 H L 1 H d 0 + / P 3 0 c L n p I e f C O L A i U S V j K I z T w i h Z Y y Z E V H l 4 y e D W N M b i P B i v C j o q O f v I 8 + 5 o p b A 0 F s w 9 4 O M d r q g c c Q D G n Q 4 3 + H P z H V 0 I E n A i Q N A E D z k a v A 9 Y o D m 6 E b 3 E + K z + g A I o Y l d G C l A 3 v z T S 6 M z e 0 c p i t + / g P c J t K H s 0 V C 8 Q a k q Y L y 6 1 G U n S 6 1 V 3 D 5 Y 4 P l w + x 4 Q o w E S n C 1 g m s E i x Q N Q d n t C N e G T Y 7 K e m e l e c I f L S 0 b i O M 2 G d 4 h r v V T 9 m k S n 1 0 u 4 h k S M 4 n m 0 L 6 I I 8 P H R / O R 9 Z t 2 s e k p b 4 y P X Z e N d j I J h V i n t M w V P b R m 0 0 B A + 8 z m D v H a e u L e k Y Z a w 5 b W D y a d k 4 b q b n W n p P X r P G l M L i d 7 U d J i h Z R m I C m r a K F L 0 5 Z j o L P U C Z f T b Q R d C 5 V H j j v 6 4 l S 1 H d W E U U w Z y K F W m N r h W V Z 3 k q N l 9 g Y 6 F q H D g 2 i u q U N C Z R o m O + r Q h o / G A U y E q j C N 0 o V j + t w 7 E v q z h V A 1 z C + N G g h C K 2 s 7 B G n r h X O H W 3 b T a Z L 9 4 E b n T j P G Y 6 I 6 7 6 g y S 7 K W i 2 Y 7 L u r 5 M L d E v c J A Z a s c z z 3 e V g o 5 k q b d U M R k K m M 7 9 L D 6 M f g 0 O f 2 g y X l k h w X r 6 + A p Q B i p V T N h z 6 F U w f i d H V q G k B 6 V Q + / T D 0 M p S c l z w 9 b e c H m e Z u 9 1 q Q m e S I W w 2 p 6 R 1 5 w 9 I n v p c j 4 + g y O u w b Z i A 9 K j T R 9 V F R i M e X f 9 j 4 u h Y L M 2 t 0 N 4 6 h d T o c B 0 g s C 6 L B 3 5 O 0 p M T c P t V b l b 0 8 G E Y o I M j y 3 a L q S y B c 8 x B 5 K s l 8 S W + E + i j P U O i s O t 0 g T P 0 + W 7 e D q N R w 8 j f p 0 f n C 8 P T p Z 7 E V S a P D / 5 + 9 p / C q D a M 6 b q S f b p c s W Q r y Z W h I L I e F M T J O S j T p h X d v N I n R I S p Q k 6 P i F C 7 T S 5 l Z d E F u Y M x e d W 1 n b o c l / c V D G L 0 f Q q 8 t 6 Y K V T X s k x R X D d B q p o T h 2 n H v 1 K l l 5 0 h b J / w V S l 1 X A D X n 7 B n I L H 6 2 t w O A a q f i Q 0 d t 8 d M E D P a r 4 v a C M o W C m X o X h k i J g j j 0 a o E 5 E z u M m g j 9 F G 5 5 n Z Q v c o t u v 4 0 H w x t a 9 P g D q G r + 9 b h 9 E L f t 6 x g T A R o B K w 4 K 3 e B l 0 0 S p i t o m 9 A k W U + A K z V J s E Z c a y h H 3 9 r c D v H Z 6 l p N s 5 / K F H 1 I q p Z n W T 7 b x 4 R A t x o D 5 D R k B S t y t 0 i I W S B n q Z 6 G 3 0 Y z l j Z l b w Z y G q 7 N 7 R C y u k u 9 X M 6 1 z z 1 p O 0 F H D Y n w I M r l X X 6 J J c J w j O J b g O g 3 h B G / k F R Q c q j c l q G 4 U 2 V s h 8 j U n e l V N E e V q l E 2 t Q o z N a O M E a I X L E t y Z E a z l G U v M y + Y + y 4 k V f a G o F Z D 9 l X 2 i 7 c H 7 K W x e w F v 8 u r w Z N 8 h e h 2 6 h h C D Z C / P w Z 5 F Z 4 U a r l 6 A 6 B C m y 5 p c O 2 C 4 N l / q J x 5 n 4 Y i M B Q a c k r 7 D a e i o Z s x Y c / 3 p P K W v L y k W N u 4 l x 2 r N p 1 o / m D Q Z 3 p s n N s D 5 Z P k + S h Z 6 G F p y f b H b m J W N H p j B k C q 8 T y Q z G c x F c 5 q t m i U b R + n c f J K + j 6 9 / X w z k U l t Z 2 y F e 9 T v t J F q e y 6 C 0 y J j o x v Q M 3 Z q i o E e 2 Z V n o 5 k n C J a 6 G v i 1 B J A P U i H n 5 s G p 8 1 Z Z W b k x 8 M I 9 S j F v s 5 a B s d a f W D y Z f W N 0 h a F v P z M O P C B F H y c + R Z k H e k V 2 a + J d l w N t H i j b k W M w x Z A y e v i Q y e z 4 D G T t U f g u D r n 8 / x 6 S B e F v d 5 A 7 R q 7 v c w + h U V 4 i f 7 N k T o W h U T Q n q G Z e 2 q k 2 B Q u 6 n a s 9 K O h x R F j m q h v m 5 N Q M B q L S 1 Q 2 S 2 + t U x W 8 R T z s c / H W X R x 4 / R u 4 Q a 6 5 / 1 7 j L A C z g b 8 S W D J V n w m G C N l r G k O w Y 2 R E c Z D X U o D k s p S + k 2 2 + Q e E p T k x g 4 E y 2 b T O 4 S 2 7 n T H W Q r 7 V z M J c N h u C 2 x o w j K S F r I / u i p Z U Y M E U Z q Y J g f n D o d j Y c 1 Q L r a V t b 2 h c x R P L 5 J l X S l Y v f L B o S g L h m H V E G y g U w A v M L + 6 0 N d h b h e t F i 6 v E O U P U F P y q t w a a P U D 8 a S 1 u b 3 h 8 y i d f u A Q P I n r y 7 O a x Z w n X 6 N n 9 T K e p 1 N 2 F a e z g y k K 2 + R i i B P Q M J E x a o b c z T J E p M e C A H M A F 4 q O C l J V g p 0 S R t e / L a L F w X l 8 M I 0 O j p P F 9 S d J y l 7 j 4 j D E B 4 L b H / 8 I H W K 5 9 Z J 7 w l Y 0 a F P H A r H 0 P / X u N 5 v T 0 E V 5 2 a P W S I 0 / H 3 k S P y Q e G Q c e V H u i F q m T K A u R H a c Z Y t p 7 b G i 2 x v q t H 0 w + s / k 2 U Y Q D d K V 5 w V E U 4 f y E c c N N t i n L g x Y Z t S 3 p U g e e g W i F c q f z 2 Y d I d A w H 4 o k r a 3 u D 6 7 u k D x V 0 c j M 6 n U S N D C R 5 1 I / L i 0 9 W H P g k A S R u 0 h 5 l Y 2 t x q B 5 u 5 R K U Z u 4 D t s n q e 1 c g F F / / w N X Q 3 u O O r v 5 4 5 1 O H D a W s O 1 G 5 m x I V 9 y Q q V y n W P 0 k W i z n X X D F h 9 D x + l 2 g K z Q m N G 7 E l 1 k b Q w H Y c e m x F 0 D n y 2 I k n 3 E b 2 S Z g B + o H K 6 y M K f f f j y y y Z L 9 K 3 l 7 E M G j 1 P r j 9 B 0 x q K c u o f / w g d O m o 9 t 2 N z w o J W 5 V T z 8 u O 0 Z N Y I r g j 6 q T a z Y U E Z m 4 5 C q Y k x K Y Z e H R S g H W 6 / l U H 7 O E h b D 8 z W D 2 T 1 R P E A b / c 0 7 W 1 B F + o B H y / T Z c M B f g O 5 E w a A A + r b M M L C V T U 7 D 2 8 N P h A u n 8 i F o r Q m q v i S w m y / b U s z 9 / G S A H n + i N a A 3 / 5 t W 3 f i Z / G v y Z n m 0 I b I p 3 P Q W u x f Z m k P E 5 9 l X W 0 k U j Q u 7 V k b L Z q q N K C U X o o 1 w 6 k A r K z t 7 Y i 9 6 + F t 8 Y / 2 w 7 W P H t 7 W j P 7 l e y I c z f t w R K 2 G / y F m w I X I M A Y M y i K 2 o R m L 2 h p 6 4 q w i y O t p y i P y u T X 7 O O d a Y W n 9 Y F I 8 u v X B e B t 5 x d 0 6 3 t l F K y K t H 0 z 6 X s d 7 s m R x K J u z 9 e p h d M W Z U 4 d s Q s u H b L z M D 1 x 3 D F v Z p m 3 A f Y U z K V c 8 K 2 M G 4 k Z r c z u 8 l L a e e 9 8 h H U 4 J W A 8 w d l 4 Q P t C e g + h V x f s S 4 Y 1 8 k j 0 m d h l 7 g g R G b 1 x Z z E n M u f 5 9 O I H E h r 2 9 o f a 3 J d t P 8 u W R D f H 5 T d l 6 F v E e 4 i 7 w X 1 0 S O d m l W 7 g d P P M x q r s W J F g v 3 w 1 Y s r 6 2 B + l r c / f h e J O / P f 1 2 f R V t i U E m 1 d P r t i p W j 9 O f J / D K N f 3 L p 1 3 K y n j q I u w L K x b 4 i X + F Y 5 q r D B a i 1 c L 2 I 4 n f F Z t A u S 3 7 g K X 1 S m r 9 Y F L a 2 p t b H c X Z F W o 5 D T 7 V 2 R a j + o t w J 4 G g E 7 J 0 L o G w 9 U o 8 / I n d N a z / W u h S w 2 x 7 T G + W H J p b M b C L h S f i t h 6 y 2 J a D U J Y H n V Y 4 t q r 9 9 Q 2 L B u K 8 N Y t 7 c + F X y W m 8 a H D g G x S t R J 0 O q j P 5 m o z W h 5 Q 5 i / s w Y L 0 X g n X l n D 3 C Z 8 r 3 Y W 7 k P m C b l N + 5 e v z b L s M 9 6 P M + z u I b b H C w 6 c F S p F p 3 y s u M g V k s h r A g P w d I Z c v c l S p H 4 n E m 1 g y F x r K y t g L 4 N h L v v 0 V s / t O L Z l B + Z f h X G u b U R H x n R Q p z 6 a W H z I R Y V I J 3 G u n J b d m H Z 7 U G L a 0 f T E p b O 4 S q H l z c X 1 w m 6 V t d v l 4 A S x Y B J Y J N P 6 f E F o 5 k I z p i y 2 5 w D 6 I Y w a Y o e C o V g y H q 5 N Y M x Z M 2 7 O 0 Q o K 2 B x s n 7 + D z W p J / T N W X G A 1 3 c A h n Y D G X e 5 o 1 9 9 p + y 2 5 B 1 D j J x r 4 r Z y f L 6 H 4 M 5 + i p j b x O t Z y e 0 w X + M p E x c 5 1 0 2 k / p E z f u r 1 9 F 0 G f P 1 8 e T r x w d v v r n 3 1 / o 7 c V J s h X 8 W R R k K k A 2 B z P O Y D f H 5 p V T v u u / y L e v n x A 8 n t c O 7 + T / U R E j k M G A w R e b P 3 Z C h l d U + n l E Y j P P S N 2 9 i 3 j E S n W b V U y J a z E d k W 0 N p 1 + c E x M r i D t + 9 O k R P o o / R m 0 v 9 9 M M h / q G v a j D n h f y Q m x d M 8 / T D Z + C Z 1 M N C T K 8 a 8 F M C a m 3 Q Q C 7 b T Y N 7 g + n x I p p q 7 k 2 S T b M 0 h C x S Q 8 / E p Y T y I g i J g A p M U K R S q L l B / V U t 6 4 g p g 5 E K q I z t E J j 6 q f r j Z f y z s A c b z t M b J I b 0 8 s j d q c Y x k C J C H N V 9 K z L Y M l X k m V R L 1 / f t 4 V b q Y G X m P n x q s v 7 m F Q z F 1 / Y A d g / Z 4 S O m Y H V F Q 7 m U m I N F Z B 5 m m e y j L c d g R z 6 r d v j N k O M x p 9 U r c 6 s f 0 Z d Y D E U 3 t D K 2 A r f z z L D Q / j r K l r P 5 + + T s T Z O r R T N W A N a C j Y W o N n 4 W W 8 w / + / d i + I E d f 7 J C 3 U W T S A h C A p K c j y O p o P m E H k 4 u U F 7 M q M s V t t 3 b c t G v a D l a m b w X t 3 t + p N 6 b O M 4 f 4 P r P d 4 B h P c 5 4 H r + N p n o A I X d j 4 U P w / A y k d x k h q l Y 9 C 6 9 I W F 3 c a 9 V q d a U Q 4 z m 7 O a L p P j B p P f F a P 5 h U x v b m X R x 8 s 6 6 X j 7 F P k / Y 5 R y H M u 1 y L q I o 5 j B D + L f m i y 9 0 m K j j K b L z C y n 1 g N q m + d Y X A f 8 H L 6 + S D t l A b i + 7 p E 9 D 1 o x 7 D R r 9 8 i E S O P z s g b O R U p C N I S 9 1 X F X s V S 4 Z S i S l t r X D t 4 M y r x 4 Y N F 9 W d 7 t f k 6 y 3 + 0 3 4 U 9 q L 7 V b + m X s S Z 5 t L M U T g 2 G T g g O o d X Z A X M 9 p S 8 v J E v u 8 Y I C g 1 C C G g P O f 9 V 6 Z 5 6 g S h b u t z H m d e K Q e s H k 8 r Y 3 r z p h D 4 p v d K k w a t u k G n R g m N I R A S H Y J 9 I o a K M 3 R k d Y a O U w 8 w B x 9 8 G 6 2 F 7 8 F f Z u Q / c J u t v X u G w x d s m O 6 Z a X w 4 P 3 + g J W o S E D 1 I m I 1 k g d 3 5 4 f p 7 F 8 / n G D / H F R 1 + X f + Z B E k / P C e e 3 / H T t r 2 v b g 9 r 4 5 j 0 9 w a 9 q j 5 C f 4 c v C b f 1 M e s X i h F i z + E M h l c W H 1 O f K X a / C j c t v d 9 n B L C P f h G B W u Z t Z 6 U z C m F + W g 7 n h V 9 Z W W H Z w x 9 f B q R S p i / V n e g n O i H I P g q v 0 v n w J m t f b B 2 l i s v D M 5 i 5 h Z k 2 5 e C C m Q G o c 1 m T 2 5 0 Z 3 C N j W o O x h d K W t r o U s L k w N R g 2 p f l c S C X n 1 g L k 1 5 l 0 k 2 S E a k C S o T H W O t 6 1 L y K 0 Z S g h d G d s b X C / g e J / F N M P u n 7 + P M l k 8 9 7 i N n V r U M P R c E L l I i u P M I s n / 0 Z i u S k C w P m S 0 k F o s w k 2 o J i g T c a 7 / 1 z T 3 w M L + 0 f V v 5 + k S + / c S F L y 4 v y 7 s F E C 1 3 4 s 9 F I K 2 + 9 + S U X H N 6 p 1 J R d z m 2 I T 6 z V 0 m V d Y S O j 4 I b Q d a T u g E N s p p r m p / o 1 x u v A + k W m F p / U A m B W f I c K w B 7 v y G e 7 h E L U I T H a I M K k A b 8 5 f V H L b L j Y d + N S s D W S U j s i P K p 2 N u z W D A k U f X K T Z b n e m H j 6 f x m x v w S d E C o m X L R k 7 Y b J u t d 4 + j k J O Q 3 V o M l 8 k i N F W u x / f L j w j 3 F y Y N B L e 6 y R 3 e b f X Y 8 U W U R a x U 1 Q z t R 8 z V c i u h l O u V U g b V 0 e c G Y 0 o Q 6 B y g C Y k A q 2 H i d U r B f W X Q Q G B a m 9 s h R N s d 7 I 7 U o p 9 2 9 0 V q 2 Y r a 4 7 M b k H / Z 7 x Q W Q Q Q t i 1 V / k I E 0 F 6 0 B S n p S J i q o L 0 p u V k S w Q w n x V 9 b e p p O 9 4 N 7 U l c s C F j I x T k D k Q u C S Q v 4 t Q 8 L A I J p 3 4 I 1 B d x E m j P K p K L Y M 5 k w s j O 0 Q r P q l d f y R F d K 6 1 F + H 9 h 8 s U X b I s L l k Y 9 E C y T L Z s 8 t s p 8 s 4 L l K R Q K b k S p s 6 p Y u z y + t / D G e a s 9 n 0 D n H b e i a e T N N 3 0 R t t L A O k + m X h n Q k j 0 x c 4 C z e j 9 w u 5 m + l O R g U 9 V j C o R v a 5 N Q O q L W 7 Y 2 y F o d W f r g Q b c 0 D 5 p I / 4 q U 2 h c d o O S L J A x l G s O y z k m l x Y y 6 n d s j S J O p U L m q H a R X 0 Q f 5 q O j a C h U 3 b W 5 H b 4 J W 9 3 3 G O 2 D L N U V K x d Z L V q V V C f h F 1 J y X j e + 2 K V s o Z i G B g K T M v w B x a O 4 M G c 5 F H 3 X t b k d Y l b 3 3 o K 3 9 m O M 9 t n s X K 8 u O Y K 9 y 2 y F r I g q R C S 9 i k n j G 2 O X b Q A y d o Z 7 q R M 0 V g s p f 7 z + N K Q B t A a 7 O w R u q 7 P d r e 1 N t E R g u l / b u x U q P P s 0 P d c N a 6 D F s w P M Z z Q N M W y p H p d s Q 9 M g C W Q 4 j W o L C i O 4 p G p R p T B n M L t 8 1 + Z 2 6 F 7 1 c / E o Y h n K e V q f M l I O N u i 4 M d Q p 2 r k 2 3 G p 6 p l V 6 R 0 3 Z h b J B H z X w L V d o a 4 o 3 1 9 P o o D B p K C n 5 p s E d o r T d s 5 a n m o 0 A 2 D T o E 8 j S c l h Q 0 i c t v W r k w 5 2 X b c t g a X l o w 4 g 4 o F L m d 4 w t A 8 n J C 1 N v E 6 g f L v Q F 5 i B E + U y x 0 z p j m Q 3 r N M L S v 9 i N L e K a 4 O e Q 2 M F 1 U 3 W v 7 5 e 5 N Q M B a 2 V t h 3 h 9 d v y l c 5 Y h r m S O H 8 X Z x / g i f Q c L W y 9 G R D z J Z G W N S y q O k g S d m x I w R J B Z 1 M t W U e 4 z p E H 4 / 4 q u d S Q G x i M x 7 P p T b t l Q D s Z G y z s E c u s J + T 2 L L v V Q Z L S L b S h M M k D C z g W X q h y a K R R m H n z a P J 5 X b r d R O i D F l K H 4 X G 5 q h z j V H e 5 + l i x Y o a G H i 5 Q m k W Z h D w r C m k I C K X G B H 0 + 5 g 6 V D i N L t p C R + / V v 2 Y X E p u z M G g s 6 m w b 1 h t J L B k j 1 9 Q v e 5 S j J k r z V j R J E c R l 0 i o A C J Z p n Q Q o r a p A s V m 5 I G x S q H W S J h 1 S k e i d e / 5 f b M D 2 j Z n s b z g + W Q 5 s i b T O 8 Q y P q h + C C L Z 2 e X I P i C r U T 5 K v q G i u O D L I L V V X P I Z n G A Z m G D u n s / k y V w U 9 1 8 D + Y X 9 D w K 1 b Q j c H P T K f 2 b D t L Y Q I v E Z q 9 i s U J Y 8 V U p z R m K d 6 / N 7 f C V q A N U r X d 4 L V S + 2 W I V + S A 3 w T 8 / 5 I W J z m G A a f o 6 + S D 4 O G Q O r D I t + g 3 F + K Z s z W F s k M I Z n L 5 C z 1 D p 4 i z 2 J J T G y p 6 H a T w f r a 0 c y K m 9 9 a f o D 2 7 a S j E R b s 2 9 l d N 7 / N E E S U n k E Q o V b l j Z V n J y D R r Y L D 6 C B Z Y t U 6 B q c G L O 9 S c C 2 q E A t 7 a 3 Q 4 j q h 3 T D k c w 5 g C x M f J F p q v y z i Z 1 s w 2 C O h n G a o h 4 t b i i T o G j c + S G h U n U T K 8 E m 9 g A b C U i W D g S 5 u s m 9 g X c 4 P Y 2 z R Z O W 6 E 0 Y 0 C h f s 6 t K E n 5 y k I 1 2 7 o j V c K w Z k + 1 / 8 p m U a A r H O 9 w q O l E a u g / 0 J o c 9 D r / X B n h y D Y G b P b z G I a j + H 9 5 k 9 S 2 q V 7 X 8 2 u e z 2 3 n 6 6 W 7 F 7 z 0 J g g t o W n n g u 3 8 w 2 e S f r L c T V 6 9 C B z T y r V f O 3 V 5 Z f V w n v e y V 3 Q r Z Q 4 Z w N Q M 7 X w r 9 n m 8 H R k h A z t a f a s i G g r N B S G e w 3 x 4 R Q R T 8 V Y l 5 u T H 7 u F 0 0 v K 2 0 t U P 3 a s 6 x 7 l b o 3 c t T j X 7 O z F t b o b f V E e 9 2 P v d w J e b s 9 N a 1 1 b 3 5 7 o v o 7 V L 6 Q Q V f S C a 6 d I v V I x l j R M b A F 0 m X f B 1 K R R e i S S S B v e M Y I U K u O d t L K Q 3 D N g Y X 5 7 S D V g S c 1 c h Z b 9 P 5 u 5 + v r X 9 j 8 k c / Q I + I 3 m Q E i 3 F w m z F w g / H h l U q S 5 N I e L Q d p n 9 M h W q 1 p V w R x U O N X L y A l i y J p p 4 N z n 1 2 X K R t J d U t U r N 2 G H w n 3 x L W Z s G J i v y x R o Y U q g Q x 9 B 3 W 5 p N y O w Z S m K m s 7 d J y t N 9 1 x y r v A 6 f h S e 3 M U i / H g q d P 2 Y V b O R A d 1 t U I 2 o H M O m Y s p 1 I B 6 I + R l Z f K J 2 H Q g F g 0 k / M w f Y m l w h + B 9 5 l R J n G U C 1 d M 4 n d W 7 O 8 r l X 4 Z 3 K B e S J n B Z w R V a l X 8 p Q 3 H 4 O R C I 0 K s N W H q v y j 4 5 y Y 0 6 y E 0 a C F h 1 k 3 u D 6 9 F y d h F l m t O n j k + 5 k H 4 L v z B q x X b X i i b J 9 I e J k h z 9 c p o y H l G I Y p n + E V 2 8 4 U j H r a z t E J 3 6 S f g y p s e c N u m 0 d 9 s 8 j a Y L z Y Q e 5 c C A V J 5 F G k Q r 0 I 6 E E J a X / B 0 k G X B c J o L Y Y c P h q r o R h e 1 L i 6 F c h a W t H c J f P 0 v v B i A R f t F Z 4 V U 8 u B 5 D x + + i t 5 E m x 8 s m P S N 0 Z F Y Y p U B 8 Z 7 V H w 6 Y 4 B o l I 2 O Z 2 P m C s F N Z j S T o U i l d p a 4 f + U j 8 u G z q a O R n w j m e p X 2 N u T 6 r 7 5 l n W z 8 K X p B 3 6 f A J u K U a O y d T Q w Z D V v q U C n i U z / Q 7 u i L b T b u u y 0 6 W Y M 5 S L 6 u X K 3 N v 0 v W q / s C Y H 5 G 4 3 M 7 O d P d 5 h R C 9 M 2 O r W P + y x l 6 8 5 Y H W 2 z z o K J k X L w A + m g M x O W S g + C d 9 K W d R J z E m o M Q 4 k P 1 u b 2 6 F L 1 Y + 8 u 1 2 F + t f W p I 9 d h X V 4 Y I B k F 7 r u A 1 P K p J Q R I I M v u n T 5 y J P k T b K o B 9 I y T J u Q H d k 7 x I E P r z + J O U N x n 7 W 5 v b l P Q 4 q s X I E S K U i E 7 2 E C s 4 2 c F a x V k G 6 N q f j K w g m T + S j m Q x X r G o U p A z n Z K m M 7 B G Z r m C 4 6 G n d 0 0 e K J t 0 b c r R 9 M 5 P G V 9 N Y O U a s f d 1 x 4 5 8 k 7 b Y I 2 c 9 P w d a U n i c o x k 0 z l f J r P e c f v h E g B M a i x w 0 B h Z c 5 A n G p t b o c A b X e r 9 8 n i Y 7 H O U T M I Z z B C 8 I J S 7 2 4 u B m E b j x W i + Y N 4 J x t 5 2 P G i X I l f J v P 5 U C 6 p k 9 L Y 3 i A 7 Y i g t m c u g z H E 6 X Y o A d U M J 4 0 a E X m i 7 n m z h Y S m F j M l X 5 d k R B a Y x M 4 a 4 H s M t q E T K B S f 1 p s O t h F 4 s T b E 0 Z r F V Q n 9 2 J j L j + 3 D C y d H x O j n a c n J O e l c 0 / t s y P o 3 P u k a P 6 S M W J A W s D L H z q m D Z Y x 6 h + x I S H 1 q y b r d o u 6 h h 9 7 f l 9 S f M 3 A t c f + s R r i / J 2 M V E F y v D 2 G 9 g l X G 0 x N c j 3 4 R X A c X Q Z x a B m c 6 V Z k 7 t x W 8 k Y / f / 8 C a r b 1 G d O O X X P p + d A h m 7 f s + c y P D W M x Y I J z d q T D W t 4 b M N 7 p U A 4 S k b K Q i G a h 0 a h z l q I Y L E j G + h 3 F i O l j T N H z S i h j 5 s K l e O M L p y 5 t 5 B Y X q P P g D d q O 1 7 f o b r 0 0 P 1 I 2 x v q q l 3 S i 3 x j d j 3 k 1 t R a j l c 8 m 4 J n W k m 0 U T 0 l r t 5 y j + 9 g o 2 R L N L s Q 8 P V t P o r e r H h i N 4 v B Q y 5 h S j 0 E S b K U F D R + 8 1 X m c j m b i u g F q i + M K G 0 N s l y d 5 1 G B + U P E h 9 E 5 Y 8 X z 2 b 7 i T Y O j 1 + p + 2 r 1 Z D G 1 8 v j O Z y l O o v m b C L n T + H 3 z 4 k Y 4 + r r b U J m Q l 1 2 o A S E + n A 7 0 c 0 s C 6 Y h Q f 0 w 4 g v I V C z F E V J c s T i 3 y 2 L S 2 x 6 P 3 D 1 L k J 2 s s C k z a / + y u 0 e K X 4 c f N n m D j R X Z L T 3 B S / z 7 V 6 1 t + P e n x K S o E I v W K x J N 0 n r 7 T n 1 Q l c 0 U t B 1 I g r 3 k u j y 9 n F w o s z I v L 7 5 b 6 0 K o l v s K Y f b z a r e 9 x 6 w e T y t g K 3 e 4 P J 0 a E f u 1 6 S 5 + P 1 D r S K 6 w s k 0 s l j 9 z z 6 w a 1 P i t E G Z O A X p a 9 V K z A W k R v c s d 9 Q V W X / W + / 7 m X D d r 5 h T r 5 1 h U D x t R 2 x H T f 0 K f h S P a h v C A / u / 7 K M i B y S P I 6 4 y U C C L F F k j N 8 j h W X C i 0 3 N Z V Q v a 3 s 8 l 7 W L b K F D r A + F I 8 V y e j l 8 c H D 9 a W X i X o K C V r h a P 6 h W 9 X x m e v U W d O 6 H D b D + P Z 5 L A n c U z d 7 w B Y k 4 f n 0 Y f d T l / 5 m y f 5 t 4 w E K Z S h Y H l y U K Y k N L W P H s 0 S o q h K r 8 v + N k / n O a n Q + I X F G z u D c k I e o 2 x 3 m X 2 p p x l k 8 P H 5 I 1 O n 8 U B m n Y l 9 i Z 0 K x R h U a r w Q i q 2 o l a l J c b u Y 8 7 c F J + 5 + r x / x c 8 T p n V T T 5 q E u J R 8 W N H l u u i v e g Y G 7 s h R 0 G u v 8 / R a o c o e e + g Z V V Y s w + o W s / G 1 g 9 k z J l H t 7 4 s b + O Y f J 5 m 7 3 W 3 M r E q B m 9 C N V P C S F k d W A 3 g o U g m C t 7 0 U 0 q N f M U L D 2 P e X f 9 j M P L B a 3 M r f 7 w N x E 7 u x r l a X a j 1 g 0 n x 1 P p 0 r t f J W R 5 G N s Q i V Z 1 E M / g Y w a U W + g x j B 4 Q g 0 g y p d N u Y d M 3 X / 5 Q F K N l 4 r H a D V c b u 4 2 S c v H 6 8 Q 4 + k e n Y 7 Q P d l n W I k i 7 t D + R + L k g x h 9 K 1 o f B 4 x A F H 7 a r t A w x N s r F P c w h O c r L 9 H d c C U X / + + Q 0 F d 4 w F 2 k V Y 9 I d Z + c y m j r X p l V w Z M T S J t 0 l 2 X d c P F x j F J g z 1 i B E L w g J 1 / + Q 5 7 5 f H T t U H 7 e O l b T 6 b W D y a b B l f 4 d 3 7 B i I 7 X X E Y Z F w 3 n 1 k q o 9 A n z K e f p V Q 3 J X U Q s t y b h P 7 z J I q Q A a t 9 A n c U W y q t i 8 Z b 4 U u J a J 2 c i 7 8 0 U L E y 2 w H L g u a k m 3 q U 1 A 3 l P V t b 2 9 p I 8 X E b n 8 T R d v o 0 b X p I G / u E u r 0 a 9 1 n l y x + S 5 g Q D W p H c m T w P + J 9 H y P K G 4 I m L G u j R h B l R g 7 j B L y 6 y Y h c y 0 L J C X w 5 7 4 x m W z K 2 K n x D 2 5 P o R i J p E b E x / M o x T j B j N o + Y X V H X p 0 3 c 8 e J D 8 n e o f t i C Q d R g m U 4 Y C Y d E M 8 E a 1 S V K 8 o T b M E O / A Q h l A 9 b R 8 k 5 z / v p T r d e v W 2 f j A p b e 0 Q l / r V e D i 7 X H b d T 0 B M g E 3 W F K A p g v n M h q 1 C X y I p F l G K T B m b 6 2 S o X S 1 3 y G 3 c x 9 0 4 K b 9 z 9 f S L r + 1 g d d 9 M q D v R q y i h K f 0 / 9 P w I 2 X b K J i Q k 8 E t J 7 H I Z l b z N Q 2 u O L R b Q g y A b w D y t c r r j d D l b Z B 9 e x h d M y v M t v + j y v I q u f 8 e c f Q D T C k H r B 5 O V t R W Y n U e 2 D V f V 8 + g q 0 b 6 j R h a z L P A T 0 d M H l J x M W v J A 8 C M L o S k / d G x T t s a r y k A U 5 g y l p b O y 9 j Y R O 4 o u J T H Q d D H W i V C e d D w W / A Q + 5 N I C L 1 e 2 j z D X I k 2 5 z b r / V g 8 T Y + L r 3 4 f i Y m t z b x O x n H x I O P h 0 e a Y b D a J y z 8 m H N g 5 S 9 j T W m A 8 r g B t 5 H I 1 c V w Y T Z f g g t F Z V T 8 u N i k d i 0 1 D c r W 5 y h w j W 7 7 B n 6 U d W C A q 5 X c / H J B z M t 6 e G B j y T X K p I b j H 6 o t T Y q r Z A F V t s 9 b C 1 N Q O 5 x j Y N 7 h C j e l D Y c J M d p w v Z J 3 H + T 4 / f p d A I 9 b C j L 0 q 2 B Q X O Z r u q S V + t j A x H g I e k k Y s P W h 5 7 y k N f u a t 9 / R 8 L O I 3 / + a / / V t g 1 E B S P v z D 7 N r F 8 h f p L c h 4 J Q a G g K b x K T 6 M L T c K X k E 2 o c Y t g H 7 0 3 Y S x U Z 6 d U w J G A Y K 0 n u 5 1 E r 0 g x l c 7 N Y z 2 B b A c p L B s I q k 2 G d 4 h r / R y 9 C 1 S 0 N W o n v Q Q q d X h W y v p U s u e X 0 T z 6 s 9 6 R O b L G A a s / n B A W F 8 q y r N s p h c B I 5 5 g u Y 7 U S P G J 0 V k z V 4 k d u 2 M G f X n 5 7 / O e B u F X N 4 v 7 8 K V 3 M y W Z 1 O 6 a S q 0 H Z R 3 L A I O 5 3 3 P J m A y W i F B T c O A T 9 X T a J H 5 X m D A S j t b m 9 A f R 4 p r 1 2 G n C c k F S Z s h M K z t S e y j v K D 5 l + Y u m q x a w m + V k + F i U l q a 1 h I 7 Y M J a w v T O 0 Q l X q o W A x 9 S T j f E D R 2 2 q m 5 E V O W I E X 6 8 H C c k Y I T M d o y S C F 6 w V s 5 W O n Y o T p s u a r H 6 L B 0 u l f W d v g e 1 O + 7 p / F p N M v r h K + j 6 T I + u D z 7 p t g V 8 N k 4 4 v y z f 8 8 3 / N j w t 3 L / W 3 H P S e e o H Y t y s I m 0 G H 3 3 c i B m q 2 e W d g z k 2 F x Z 2 x s u J 3 G m X Y A U W X t q H + h I c D J C v F u p u x l j 7 j i m l 0 j i B C N T d d F n b s x Q D s 7 K 2 N 6 g O Z w t k o t 8 N 0 G R h c k 8 6 F J 3 t I y q i M H u P v I t t C 8 p D F e L x U c e n G O K k Z x 7 k F m l i q w K V m m e Z G G l Z Q N x q i b D e w P x m J 2 b j I d K O / q n D M l y m R J 9 G b 9 d n k 6 T M 7 2 I H w F 8 p u i l g I w a E m v h i p u K J g 1 y z + i F B H S l k e m W T c l K o c r m J q r C 2 N x O u C 8 D g f O P f o D e Y C V D j K 4 i z a W p k A s 8 d j L K 6 m p G c x j g J a i Q G u X I Z 4 c B 9 A L D Y M E m Y u u 5 O J k S i K U 5 A 0 F s Z W 2 H 8 N S j z o Z Y 8 z X 7 N T 8 u 4 6 l m A o f i O t P W b N G E r M n w R k V 4 H X k e v T b b I n o 0 0 U 4 I V O V 4 V t Y M B L I N e z s E r R 4 i P k u n 5 + k 7 T X y Q x G d n C 6 G 7 V J C F r 1 P O u l m B z L o 5 R O 9 4 n K l 8 u Y k t 0 b v B 9 G b W 5 n a I T t 2 l n g M N d 9 f J W b r o X C 3 J c R m I 4 t C j A + q 4 Y T F J m h + I n j U m 6 + I w D G D v l B 1 u N U 7 I a m H S 9 W 9 n 6 Z 6 U r y b P T 9 a z M w U w 7 f y D X W f f F S j R d f e 6 f / H h 7 U I v 5 L A k 5 k B z z K P U 6 K H P K J O + g g + 7 k o g p 0 Z t l A 4 E b k C a r B h 3 X v 4 k x Q 4 k w V t Z 2 6 F x 1 b F 4 l V 2 k 2 e s q E q G b n b M Q 8 G l N P F i p / V H x l D 1 K p 8 y d 6 Y w Q Z h I r o / I n u v S p E G y Y N 5 I 6 q W d w h V P V z s C G 0 e J 5 c x J m e Z 5 G W 0 a N m U j c w f Q + h p a r w x C I X D s T Q I l 2 D v 8 j k m m r d K b d l I I C V t t 4 m V C / S b L G 8 i K Z 6 a N m h B O 7 k W M h o o k W L P G 0 V u E M D 4 W R E 7 Y 8 N V 5 y E i r l X Z c 1 A 8 F q b 2 x t k j + d T o R G k P / H L s 8 a 5 6 8 5 G Q O o n 8 B 1 L K J m W F d m b b G 9 F x S a Z L V b E p g 7 f k z p c M i V E Q n e R a b I S k A G n a 8 o 4 M C k D l F a Z 2 Z K A x g z H 7 O 6 k P k a o A 9 u L R o C i J 4 s 9 C A F f f 8 K i g X h z 3 e Q O k d p 6 X 5 6 8 1 W Z Q O s a 4 2 m 9 Q L T 0 b o W T s + u h x h l C U g Q 1 F D E X Q 7 s / f R h e D q X O t r O 0 Q q s + c K l r m 0 r K 6 N E l q k D T I H B P t T 2 7 D g n e c p 3 F 0 0 W x b l j 3 6 D h x J a b I p I v S s s m g o q c K m w b 3 h 9 D x e X B b i 0 p o F S J e 0 m l w B r E o 5 h H J 8 G 5 o d z W / E n u C L h K Y s x F L E 6 Q U L T e g C z A d y 9 K 3 N 7 Q 2 j x 5 n u n L F t w Q a X x S 4 c a d L Z r K S j k b Z D g Y t O p 0 + G J w U u 1 S h T T B k I M I W p H Y K y 9 S 7 i O / 6 i m Q w g E g 3 r G 7 G R C p A i h m C T C J I I 7 L D w 2 M G z U b M 6 3 j Y v g y l v h o M T p t 4 m T s V 6 9 h 9 j l h X N z v U A G 4 F M C C A 2 + l i F + n q Z v i G 3 w P K X l e D C S p p 6 K 2 K r I u O P 1 5 / E r q H c U g 1 2 d 4 h l P a h 4 i N a f Z k 1 f x j c N m Q a U m p b p m n Z F B 4 c 5 L L u + j Z B 5 T 9 8 V B o L i P Z U b M x A f K 2 3 t E B i V w 1 B z s u n u 0 u o Q p 7 o D P U u z 9 O x M M 8 9 F Z o a A 3 A 4 Z u C X u h j Z Q l o V H t C 2 h O R o s h / E Z w y 3 q x U q t Z g h 9 6 V 4 W G b S 2 T l o / m J S 2 d g h N 3 Y W Q o R A Z k t l F Q 1 F Y Z n 0 1 z z 1 I w f Q y p W R P x 3 J j a y b / S P b L k V h N o Z W 1 / M O t u 0 N W h u 7 j 7 E N 7 s 3 x M 6 5 C h g K Q d u e 4 n p e v I f Z t E V 2 k u w f m C Y Z e z e D 5 v g v B L K W 9 9 I Z G 7 Q F N n o X Q R E 3 f o w P W z N Z e i 0 i 1 3 Q D l w I c 4 h Z V 3 t 3 C y L i G i H I B 1 C H w D 1 C c j j q r N q h 8 s F D L H L o Q S R a 3 N 7 g + c 5 h L k s g g O p F / C j T x 3 Q p q H i x I F J g 0 2 U C / J 6 V O C O W U 3 D 5 K 4 J Q A i O K 0 s a r A z a x z n a e l q 2 f j D Z s L d D k O p H K Z n Z T 6 S 2 5 5 I A 0 b U p f n 0 a n W b R e Z q p n a r K w l o U r q D M C d P K J e i H x L o K Z 4 w x x R K Y c 4 j A A H U 1 3 7 v 9 Z p T N F / H o e b x 8 F 8 O X P K j s 3 g e + k + d P d 7 g g 8 7 t p / e e 3 q V V 8 K U F 4 o 2 f Z q E C 4 + S Y c 8 B 7 c x t O c / M E 3 r V 7 5 8 m u f j 3 d n N s 4 x Q + 6 p 9 s A S J 5 v s e v b h J I r 8 f l 6 o z f t X B o v V G a h l j G k 3 M n d h z m C E b t f m V h h v e / 9 3 B u i Q / Y 2 n U f K z b h l X O l W s s o D d Y S F 0 x C V T E h K J G m i N y O p N n 9 2 O I q i j W L s o D L r + / R y T 9 n E 8 t d 4 y r R 9 M 6 i b 3 B t W T N I v h J h 4 L P T F d L i 7 1 o g U 0 b W V V I z O z Z k 5 x q 6 I F A j j E b q H a u 4 Y p e 9 W r u 2 V r d f A 4 z a 4 / I T 6 w P D h Z n g 8 E s c 9 s 7 h C y e t D Q F B d c J l N d 9 p t s P U D d W 5 j Z q O q i x l J V C t k 6 K D K b x H / r T Y 5 K Z Q 4 S 0 O l Q N O B K W 3 s D 6 1 H c + Q o E J v o 4 F T 0 2 y o S c j 3 Z F V q T A w c 3 F z J g R Q N h e k R W 3 h 3 G 5 i f v w s U n 5 n a u H X 3 x t P x L 7 L m w c Z s v T p m W 2 b T 3 j X Q o a W 1 3 4 R f Q 2 n 1 c r m j U 3 G c i l P s k w L k P x 1 M G k g G k E V a 9 G h g 4 Z + m S D b o j E m a c s 6 o h t 6 T K a s z 9 3 1 f 1 Y T b 1 + I V 3 3 9 e H 5 e U Z R 6 E E S T 8 8 Z S d 2 C a i v c H X 7 A c s v 2 H 6 B 6 + z q I g r a C / B K 5 / 5 l 2 z Y Q 9 d l K J N p j a 3 S x t M h J F J M R 0 o s M B L s x X V Z r y y 3 Q p 5 g y l a L I 2 t 0 P I P q t p Z R f M H G o X n 2 W 7 J G x k W d E G E j n R o K y a e F R N y C q g x h W i g s p V k 8 P S o q G A t G F v h y h t d a w f s i W l r g 9 6 0 e u I D p y s o q F Z y t Z x y D s l a C 6 S g 5 I k I r D k i o i n s m O V 1 u z j T t 3 9 1 J y s r O 0 Q s L p b F c y u Z K l J u R o J O Q 5 d M x E x o 3 D l G 2 W E 6 s p y P f x N F H x 8 a 4 d F Q r k 9 Z 0 N x q Z W 1 H e J T d 6 j D 2 c U y m U 6 b Y p + e K O N H W f Q x 0 Z w k Y K O r j E 4 x s 2 O F D g l n l a + 4 k I o 8 R r j h 3 1 U a v E r p y h G p 5 j y Z D s R b V 9 b 2 9 j Y 0 5 J c P k p k + d 4 j N U q 4 Z s j I x Q K B 6 Y x E Y k 3 E i j I w + 8 o 5 k r 9 K a o f j v 2 t z b h O z V c p b M d U N N m z a c z A N z I 3 q 5 C H J Z g A v l w E U 9 g d 8 z m D V V D T Q L W 4 a C 1 8 r a 3 u D K K 2 1 U 3 K p t P k 0 H 7 + o z 3 Z i G r g 6 z G C I y w w w 3 A x t V n Y A Y V d o 8 c C H y L W 9 V S e 5 w K x G i s i g e P b v + l C X n S J d H 0 7 2 A O j n Z + 8 q k e o B z n L I b C U B f 0 n T V w y t E J 5 5 B e 9 a B M d D I I F y 1 1 3 I U 4 I q S O c A u h 9 o M 6 V z V 6 X K b D s S i g d x s m w b 3 5 n r f z x Z R l q Q N d 1 w x R K 6 H H i r k h B 5 M N t K v w L V o X q y 7 5 b v 1 V E v 7 9 g H Z 5 P v n 6 5 5 o A U B r N j H p f e T + S T z 7 o O l L M J I R p K M Q a l I V w Z V g M R R w 2 H Q j W J F B 7 y + E I F b M 4 i u F i L k x + 8 C k F Y D W D y a l r R 1 6 U P 2 s + 1 u E B + m 5 C f P 0 n G K M M 7 H 1 F c E K Z K o L X F x T z j g L m W r E I n 2 k V 5 E Q V M I l t 2 U g u J S 2 9 o b L 0 T K 7 0 n Q Y i + e P 1 B z x H t A Q 3 V U a F S H a F S x Z h u 9 T R Q u K u D z 7 E M 2 u o m w g y K y s 7 R C b e o L d c N 3 k A / y 6 8 T l x O B w e g g X A s k w 2 X x R + h A S W 7 M 0 L b J i u B H 6 O p z o r i D E S 0 g 0 l U l i b e 5 u I n b A 3 k T 6 C r k C / C a c B X T J W Y j M 3 7 c k F V I B m G q J j b F C / o i 9 T p s d K h 1 9 p z 3 I o b r Z h 7 2 3 C 9 j x + q 6 t Z g Q C W J T O 3 w F P 0 x s t R 9 0 C G o R z W V F J + Q t d W X W v u + f U n j B n I s V g Z e 5 t g 3 V 9 c J u l b 3 W M x k B 0 Y 9 D x l 9 S B h R n k q i v I I 8 u A 4 n I + q a r F w W c n B r n 8 r r N l L j t s a 4 L V + M N m w 9 1 Y x u x P H Y g 5 C h 6 H f h z j W 1 s D j r h l z k 6 W s / T d j G m L F P 2 z C q B P A 5 d a y k W J H y 2 w d M 7 I E A 9 l U S k t o 3 7 J b j T + g K l z w M v 0 Q L a / i E d Y N 5 E a r W X y b R + T d c k l t G t B + l k s e L a c X 1 A k 1 8 2 l R S C L S Z 0 2 h g Z q B E F + L U F / q H w i 5 I L H q E + o X N X m l S K Q 0 Z y i B y N r c D p 2 s X o X 6 M b k 6 j U 7 f 6 5 J e E a u S g R e X P r L I h K w W t q L K S U o N f 5 K 2 V + h J j 1 m x 4 l H Z M 5 C T c G 1 u b w g d f 3 i b 6 T I + 6 D / C U H R o Y A V h Q R 0 v H E i I O v D + 2 T Y T k k u L Z y n C c 3 y J N U N x n 8 r Y D q H Z G h X e Z 0 E T x D f d P e K i c s t o h v S G Q 9 M t O I g y V M M M P W r 7 J l g 6 j N o w f q Y 6 s X H y X g g i D E I N x K E 2 7 O 0 Q t v q Z d w w 9 W b P w b k I J z n X x D Q 4 3 / q k s Z I h q P j o h K C J R j f d 2 U c 0 X W w Y C T W F q h 6 h s d a b v 0 u x c d / Y J j 6 G E I R J i b H w U O e + S e s G I j U 8 r y z C Z v Y W K i A i P 4 t F X G D M Y l u / a 3 N 4 Q q / R K W b 2 C G N w 0 v v r Q k H P d c L 9 W / R 0 5 X m b R W d T U d e 5 + t u A R m h p Q E Z 6 o S m t 0 P M X w J o E K o a m E Q / R l w x C j F u 6 T j V J W L V e J e c G Y Z m 6 A s h 5 k X K F A q L 7 7 L 6 L C n I G c V G t z O 3 z 3 6 3 f I k w / Z x Y e P + h A 5 X O i i s M d G P 4 q s B S d a L n o f k p 9 L F Y H J J N Z 5 C N d d 8 X h 6 k m Q X l 8 n H / K 0 Z C E x 1 k z u E q n 5 o N B x K d z E 1 M h 9 a p d b e Y + r H s 1 m c c e 4 i D X y R T p v X f O j L G j G 5 x V i f j K d T N c j P w L J 5 y N Q f Z G f i N 4 9 6 g 9 D j C 7 c 7 3 M r m K + 2 M R 4 9 F f T l L 4 u V + 8 q N J s y G V V x V f 2 3 s e 3 c 8 E 1 s 9 L V n y m s 1 i b S D t i c o G Y j W Y 8 n S c r h F N r l Z w X E a S C + 8 w n / D 6 g K i / 6 y y 0 S x v p Q 0 t l N g y t Y b 2 P Y 7 m m y u E Q 9 S 7 e I 5 7 o I L / s k S 2 S 0 B q P t l W a 2 r B 2 G 4 S c K K k X d S K m C h z F i y 1 A w W 5 t 7 m 4 g 9 X k R T z R k u 9 E l l 5 g 7 m L D 1 5 / K x a L 4 H a h 0 n D Y 1 X R U w 1 L x J T B o F U Z 2 y F W 9 V P w J P 6 A u N Z 0 G u t O c M n W P n j o s q + P w p 0 D y 7 m 4 v 3 A y 1 n d b l F o Z X F V f t L 6 2 Z y A h 4 6 b B H a J U D x h f L b M 3 c 0 K Q Q k b q O E r Y 3 s W / s h e E 3 2 k S 6 f v D v q J + X v i c E O 3 X r i M g u L u W 5 8 m 6 i W r B Y x k B G R 4 e T l X Y Y x K Q L m Z V F 9 k e A Z V m H j x a 7 q V / i c B Y / p i K 7 1 + 9 F M X X 2 4 x 3 6 u 9 Q Q 9 L x o t C R 0 z y Y R 6 L I y U h e D a B c S c 4 N x m x p g u 5 L H 4 b t g g y 1 K 6 a M l U E D 8 f 2 1 u R X I t x H 9 H G c p B X 3 N e j F L B b l C N 6 Y p q 6 A V n R + K x Q Y 8 Y c o 0 O w g w F d Y M J f p Z W d s h Y P U L 9 T i d p l f a y 8 P J H K Q Q x t Q z e z m Z i y 5 O w p H P A C y S 3 h a r I K E E w 9 p W L Z O V 1 g w G n u L h Y W 6 H + G w 9 B k 9 k Z 5 I u k 9 R k A Q U N Z Z P 7 i 9 0 h R a S T H 4 J 8 Q G e M z Z 0 M f d l 5 x V / x E D w p V i Y N h k 2 6 Y W + H q N W 9 6 g / j m T u e V P 4 E F D a U T f r i S d X R O p m y F v e N 9 h X F 1 k 5 m i C i c w B H g x K t m V m B 2 w A B m r y q L H 7 3 Q c F T P w N y a X 5 a D y f k 2 7 O 3 Q n 7 a e g g V 7 V L + q c r f n C m X 9 c l X Y L V 9 g L 5 d z 7 T q m Z 4 4 h z z M L l k + H r X b + h U K X 4 v p a r e t R 9 b b c l q H E G 5 W x t + l n P 6 J x q 3 s 0 j i g t C y Q i B c j G V S E a F h E i a p y M 9 9 m c l 4 y T E z 5 a q n D l 1 g w F r s r Y D u G q X 1 x 3 2 B S P t r V K 0 f r B p H d s 7 o r + + k z r / R T 9 K y q q H r N t d M f k L Y j Q P S b D z + A u L R s K g 9 J 7 r R e Y 9 G v G D f / 5 h x n a u e f 1 b 6 C c x E n f h 8 F N p D K p g z g F 8 T R P u I l k P L p B j A H S d y B 7 c F W r j o U 5 Q 7 k E V 9 Z 2 e A t u T Q 6 + i 9 7 q U r + g N 6 J g a l P M y l l F e R l f 8 G J x H e q m Z q 7 T v 4 N + O J a k Q 1 F 6 L 2 2 9 T a B W A l Q / s T V H 0 8 N G s P V g N T B X 6 6 O a u a n r h t Y p L D A r V 2 S s 5 K W O t 2 3 w P M S U X 5 Y D k 3 z / 3 O j b x B B a h W 6 C Y F m w 8 g E O a S K U o m W Z X Z E f + O G Y F b n Q V Z i X Z k Z p h z W 5 w 9 n f y W P r M + 9 + m k T p j M Z e w 3 3 2 5 X W p f J v B u m S a T F j f F Q v F B E P m N m k D o O 9 W 8 h 2 E i H K 4 l f h V W b i P 7 t l k / c 0 r V y m + t m c M f R O 8 v k c C W y / 0 p J T l e l L T h 5 Z M s y z X 3 Z Y r S 2 S D 2 a P A m i X P 8 0 S K V F W F R U z Z B y q t D 7 / 1 g 0 l h a o V h 5 / 3 M f 1 n O O l + b I D L p P s t j k B y F c i K n W 0 U g g N I s z g U L T y Z h 1 C m U h Z X 7 Q G x S f e s K g X 1 7 0 e F P F + w q v g H 1 X 5 Z a c C M h X G Q a q N z n R F Z x J g 9 n s h w f 8 Q 7 4 r 0 G x 0 V 2 J c L d h 0 T 4 Q a n W d 1 g 8 m N Y s r Y D t w r X r x 6 n n K 0 I v w l K O z G G q r b g j B j Q R l S x R i a + O z l I m h e D G d G T C 9 a a 1 8 a W v 0 h z X X n 8 7 T Z J Y H g N g 4 l L m / J s N 7 w + 5 R l C w 0 J z R N B v 3 I r h j E R N H e p e V c i d z 7 F t Q 8 6 T + X o z X K A f u j 6 P r 3 x V 6 Y U 6 0 u 1 P r B p D K 2 N 2 j u B A N u o q p y C 4 I B d z O Z + o X h X m Y y 6 9 f S I X M W W a Z Z i k B v Q 9 Q Q o a U 5 7 M A p 9 E P z 4 h F y 5 Q z L u l x H c M N V h Z M L U 4 Z S 6 F t Z 2 + H R t r X Q 9 y y d n k P e 0 M u b 2 O L I i K f I y y O X n E f c Z X c y o G v J X A X V W W h t n m p d V m y J 3 g 2 G t 7 E 2 t z f A T i 6 j a P Z r 0 m 0 J Q l Y b Q V K z 2 b t Z i I u W a z c I 1 + E A 2 J B 4 y 1 i w n L D Y X o g o z d x H d D 5 Z f e 8 K h O J r e w D R f R m i 7 m Q P o 9 l c r c e i X D S y k Y N F 7 d o R w S + 2 O C K 6 v E 5 4 S X Y N n 8 5 I F e 1 t R y s 3 c C 9 Y l d 9 5 f 0 j V b 6 o 7 4 V 7 9 Q K I X 4 d 4 6 P I / P 4 h u t q m F L D f P t o u l a l V p H 5 E 4 I R V H T g + j k 0 K G S D a l K N Y h i 8 m Y o k c T K 2 s r T O q 8 9 f J t e I T G k 2 3 A y m R W z i R B A w u M K 8 s O y a z G i p c v 9 A x k U K h o r v f P Z P y V 8 C n v o O u 3 j X G u 9 a 1 o / m G z Y 2 y F G 9 Y v o n 5 P Z z 0 n U Q w N D 2 k 0 w 0 W T M j 9 2 j 5 U B J I F G F z a Z E y 2 K 2 f b 2 S d P t 9 V N l 5 8 M O H i / 1 I Y E 8 + N 6 H C p P j a D m P 3 s U T 9 C P w 2 F v H 9 N 3 r R O d 0 L N j 5 b P q 0 N G d f M t a 0 l l 0 K a x f Z s l 3 1 r N g X Z H b i D 3 0 a z W M w Z i o + t z K 3 g 7 O A Y r L v Y v y z f p L O m 6 D y a a f N d P L Y / A x o F d B Y D b G 7 x Z j 5 o 7 B p M m A B f 3 i c s O Z / b P S w 3 c x + o T f 7 l 1 Z r N t N W Z 8 o e 2 / v P b 0 H o Y p y / j e T p d L t h f d T C l Z X q z R 2 f h Z l / s Q O 7 7 0 d H / 4 R V a / 9 D l q 9 r n c / u q 9 u D Y 6 / z V 6 2 i 6 j P n 6 e P L 1 4 4 M 3 3 9 z 7 a / 0 t f 5 g x d U y j 4 Q W K L W f s g 1 Z 7 4 X d h k N V P v R u 0 1 y E f s X O G j X d U H R D 8 Z 3 a k y p T s M a l t g J y R 5 E + m 8 s L s 8 o T / 4 r 3 4 r 7 g b u / v b q P 4 e P F h K P N G E / h f 0 Q e X U F r l J p B 7 s k I o f Z x v i K m U 3 g x h j L E c g K j m E i C y / U 5 b D K a z c y 2 l X f e v q v t l 6 4 v H c + q S w N E D 1 M D p N N V k S K O C w i y a w k H E l f k D 7 g V i v 9 C 6 a h e z m Y k + D Y 1 q s 5 P J V p x F y a / Y B V W t I 1 / r B p L S 1 w n b b 7 b T z K X t M 2 3 0 W T 2 9 H 5 q F + 4 C L c F J 2 l e l E m c i 0 + r w P a R z Y r 0 Y u U T a J M n / l y G S 5 H 9 h K V E P S Z F T P t w p a B v B O V s b 2 9 F A 0 e f D d w P t E v W 6 3 n 4 3 u D 7 C h O f u 6 e N m i w 1 w 0 l 8 2 I 5 e l X P g k s z R m q H Q h d t f + m X l Z 2 W 7 R n B i + t P b 5 K 9 U N Q m 1 b e u A C i + t p + 7 O 0 Y 1 t e A 2 z w o c / W f X m B K U A P d 4 R E 1 W 3 6 L + k P p + d g p 3 V v 3 i u C / X 1 U k 0 f R f R 8 9 W 7 P 5 h w 9 G 3 i P u Y Y i w u k 3 L A w C u h G e U j K o D N V K L S p C n 5 V 9 v Q I U O v b u v s H k 7 W 5 F d i d h x Y 5 U y z O Z o D 1 K s 6 y Z J F m T U L J 1 V p o z W 6 w D H C J 3 r V D Z d A P p D Z Y N R a h B F K y Q N C E h K y Q 3 1 M j O J f G J t l e u W S T 5 z s U M a p n e M t h f Y P G t X I K 5 j C w Q 1 8 R R X + 7 q L m X 1 X h G C 5 B k g B N N T C + b d h U D u M K U g T h f Z W y H r l c / I Z 9 H V 4 n + + D e j A a Y N B J Z s c 8 r 3 6 Z Y J F 8 Q L t G J D n z V Q p r n O j o + 3 z e Y U 5 g y l S 7 K y t k N 4 6 i W N h v j 6 b l 2 1 p j B z 9 + u q t 2 J 1 1 4 a 8 p 6 A C 1 B q U 3 E o b s s H F X q U X m t U G + v e o 1 b M K n h K v l K G q C p T B R A g t Y 5 p Z R C C i 8 6 t 4 W Y k l A 7 m q C l M 7 P A n r F x V L x 5 f M I e o F 8 S M J 8 F B Y R h y S W B 2 K Z h n E y x I u V p 0 E j C i 6 U A F V x 6 d K W w Y C z M r a 3 r A 5 v k k 7 E U a t z X 5 j S D C r 6 F v q c y N W w l N f Z 5 C g X F a t 3 h I p + 3 T D 6 I n s 2 F R U S I G 3 3 k o v U n 3 e k k v E B 8 P Z B i v B p Q z F y a z s 0 G a e 1 6 X I L s x o 1 W o q p q Q X 0 m M Y B F g r a 3 v z p C p g k F T 4 Z f x 2 e T p N z v S O P P p T q C 9 R 4 b Z s 3 w / R v S 5 5 M C P f Y C Q 7 Z G 1 K y A 4 V U T l W v I p e s l F c 7 M l H 5 0 t 6 V d 4 e G g R 0 r d Z 3 C G X d 8 Y 4 v 2 c / x S + e V V t u A a w s 3 0 C w J a K t a q + H D j m a 9 p E 1 n e W M t z u H W M e 2 V o f v w w s n G d 6 + g K L 6 2 R 4 U 3 r r j e 6 B k 2 1 l w 3 f o r e 3 K H 9 U b V / 0 t l D 7 O L e e b j 8 w G 2 n d 5 z J S H X A R t s A f g T k i V z C O w 8 T X L R B o M t S n j V Q D d x h Y 1 d h z T 7 e + V Z Q W j + Y V M Z W L t J 5 C f Z l f J a + i 7 P 4 v C E d a g j v 9 M k z h 9 l V r D 8 L z J K b k B e A E q 7 h 0 8 2 3 y g Y / S 4 v g a F C A I u d i A w f N J s V L D W t Q N x 7 M S M / a 3 N 5 e h G c M 1 y / S 0 0 j t P V A u 4 r o g Z M m 4 P S o w A p x I V R R h P o 1 4 2 w g h 0 J T b V J R Z g 5 W l + 3 D h y b O j z z l x 7 c 5 b + M / 6 z 3 f u v A 1 Y P U 1 O Y + 2 t 4 n R t H d 8 V o r S N 1 g h a C W W Y P y L M 5 1 8 p X 6 C d 4 J s i b a H o Z 5 g j q 7 + G s s h 1 b W 6 H f l a v Z 5 y 8 j 8 9 j T a a T Z 4 0 D K a 9 b L N R F X m 4 t Y c b m V t u 1 A x Z X O 7 4 I z 6 m W m U 6 W 1 / 8 Q s a L e Y p d W 5 9 j 9 g 0 l l b G / Q / P A m i 8 h s N A O V k C U x Q h m k o J R v 8 y p 9 R 7 b t y q g P H a t A z j / l c k Z p z U D A W V n b G z p E / 1 N N b E Y w 1 L l 9 0 L I y 2 A S 1 y V 3 3 Q Q d I m E e Q O G K H K F K s G Y o 0 R W l r h 8 j U M 9 6 G a + h 1 E i 9 m 0 Z W e K 8 E e Y l T H k + 1 3 D s P a e E 1 F l i b V 5 d h j A Y k U N s h 5 F W + h 1 8 n 1 v y 8 O 6 N o N x J k 2 7 O 0 Q t M / u o a X 2 A n H G 5 K B 2 s Q y L t I s Y z v R L M j t V 9 Z C d h S G T 2 r s 5 E 2 K R G D M Q c C p j O 0 S m 7 k 4 5 K + Z 9 P F 9 s 0 G K S W H G 6 Q T k w 9 4 M x 8 1 e U c m H I I k m 2 E t w f m S a q c 9 I y 8 U i n h F e t P G 6 / p s X M D 8 6 X B 6 K x N P p + y Q + y D 2 R 3 Y s f s G q l / S e a 7 2 e N s r C 2 t 3 o O D i h z F W 9 D j o 5 y 0 f M P q R S + / 7 s I 6 2 v W 5 7 l x t + k 4 G S T u X N b B E E B j e E T S W a g W r 5 K z 4 x B j m E c P B N n p W 5 E P c S 2 q E s d L M H s F r j a c n q + 9 d x 7 H 9 L + x Y Z t 0 Z s 4 Z w 4 X B 6 q r / w B a E 4 y E g I z V b N x O o 6 o m L O N L 1 M 6 x Q T i 6 r h Q m H N U N K i l b U V v p 2 X G Y 5 g Z i Z z k f R 7 n W Q X i f S o b m H j Z z 1 c Q W 0 8 P t M M / 2 3 K F 4 4 P W 8 1 j X x N X W 9 U 6 E Y F b t M C Z u s O j G S E y V F + Q h 9 n 1 P 8 6 G 8 n 5 U x v b 2 e j T 4 8 9 P l r / H V a b r M L v Q y A A e Z a H g z T I H L M V s s w Z Y T W H R v q R g y u 0 P R k F l k x f h / b c 4 + T u D W k 7 b 1 g 8 m m w b e K W x K f X S 7 i 2 X w R J 5 o 1 K r S 3 u D p x N H Y g o L M V V J Q b r k 4 C T S Y p a U y j l A Y t R x W 8 T Z u G g l / d 5 t u E 8 D C 7 i G e L z 9 d m K K c F U i o h s z N Z e w f d I 0 8 N y o K 9 h + g + 7 A G X a b q c 2 W u r z j 1 U F g 3 l w N y w t 0 P g 6 t f Z U T p N 3 u k q 4 4 4 o k P g m S k E U s 2 i h o D d d Q c Q S d H S E K N 3 b l E 9 2 q G Y V 5 g w F o J W 1 v c F z O L u A K 6 V 3 d 4 1 Y D M P E M f c U K s X S s Z b 9 L 3 n 6 4 B N u 0 A v z 4 S F S q c 8 F q J V E h A p r B n L 0 V c Z 2 i E 2 9 P N I Q b r y K Z h / 1 8 4 e R 6 N E w N k 7 j i x 4 l K u C l b L v t j O H s A l W h R p g L G i v h V Z o z F H d a m 3 u b m N 3 N d m u O M / Q w 2 1 2 / m 1 5 h W H I e i b J K o a / y C l q A L j G e Y i J F R C m X l B T R q q W M p B o 1 f O 4 o N i V Y s l x X l b q R m 7 e 4 / j S K F 6 P C s o G c j E 2 G d + h x d R B f s 0 v 8 4 x K h Q r 1 L j C A e e S 6 2 H N M y o 2 l W B f E j l i X I K U m 5 G H I A w b 1 i D L + y Z i B Q b d j b I U J b 7 7 E n H 7 K L D x / n C 9 1 9 M V T C i A q 5 z H y G U V j O W s H m O y R f L r R f l m b 5 G x z R 4 2 1 j e U + o 9 1 w m H / O t G w O B r m 5 y h + j V / e v k L V Q B P d 9 i 7 h 9 C Y 6 0 S x Z w K a + n I i y l j W m w 7 h u y o 6 F n 3 5 2 + j 4 R D p V 9 Z 2 i E v d q 7 6 j L d + x F B R K M h 7 N Z m 4 q 6 D U b 5 U O K H E h L o j d J j w C h G U T g C 8 w O t z K v c y P 3 4 U 8 0 A 3 g 8 a 0 Z a A U N 7 H W r H V s C X b T G e n Q t J F 6 1 H m Y / b U I j m 2 Q U u M u w G C Z G F T H R J K K s 9 u 8 a u W N / P r v k R N f 9 u Z w + u i x 7 K s / S j b P R m T E P v W B q Z D G / z l r P P m + a X Z Z R E T R F 3 p H g O W L L J V E r n S j n Q 2 p p 9 v O e t w L R + M N k 0 u M P T q X 5 r H K e L m L D 6 / J 8 e v 0 t R j 9 A D y k c W w U I W A b 4 z S w 7 Y O F b K W Y x A y r V c h l B d C I I G o h a q J d b j 6 / 9 Y I G X x n / / 6 b 4 V d A 4 H s S 7 M 7 B K 5 + r T y I s l S Q a + 9 7 N U n i 6 r P l H 8 Y Z q / o + 6 L 0 g L g 1 R u F P I 7 0 P T k Z V m K / 7 U m C 2 C H k R E 1 p 3 x t d I u 3 B o G H k 6 n C O w O J 8 z Y s L e 3 N 6 K h D P U M b d 2 L a H 4 W a U o O i V C N 8 G 1 k c y B O z I F b V g 5 F C Y U 6 l O j X s A 2 X K Q h V + v X a o o G 4 9 K b B H U J X P 4 V P I m l h P 4 u o c 2 i O + x P W 0 A o h B a a X 5 Z f F i 7 z E i z a N c O d t i x I 8 9 X l H N Y z H p I P C o I E A t W l w h 0 D V T 9 0 G H z v K o o / J V O 9 c H F G M o q 2 M P I 0 s 6 K T w V L Z N X B u i S M B 0 J b E P 5 6 Y y r f Q o u / 4 0 T 6 Y D Q W x l 7 W 3 C 9 S i d n S + z a K 4 H m E k F n j Y K s v 6 G x 4 g r l Y s S s Q A 5 Z f r / x E B 5 + 4 v 8 Q T E s r e w Z C G Z r c 2 8 T t D u u z U K z N r 8 P r s 3 x R z g b u q 1 k I d o w L k S j P 6 / B r 1 j A U L y R E G D a 0 o D i b c i O O 0 U H 2 5 y 3 X 5 x d X v 9 j O L t P m k 3 v 0 P H q U c h d 0 / I m + z x 7 a V r W A T p i X l m z x B v C w 6 B x 4 p T q 8 c W t J b Q A o n i I 9 X x g w N 9 Q r a U c y a j y U M Y j K m M 7 9 J u t Q e H T a K F N p m E b D a k W f G + j U t Y o 0 Z L B Z V l b 7 B d r g 5 S j w q f x Y s H W 6 6 F 0 / 9 f m d o h Y 3 Z F e v q e P r N m I H J l j R G v C g P 9 D / y G k t V V G 7 T J s R J k L f C y I a g g T q Y a A h T U D C Q A r Y z v E Z q s 3 P Y u m 0 Y e 5 b k R B s y T f / s 0 W r o J y X e I F p R D S G v O X V e 9 L v Y Y x j Z L 5 Y P x J n l 5 h b o e Y 1 f 3 p / l w O G E 2 H c p n 7 Y g G h b 2 w M 6 U n p w n K Z r Q y Q 8 h K l w r z T p R j x F d Y M 5 b h b W d s h O i o e t d C E i / Z L A A + X 5 U F 2 I T d e p s B 4 E 0 O W o q B H K c M T a r U i X L y f i 6 G A V d r a I V R 1 R z q K p 8 l H z S 6 M d M t E H R 4 9 N Y Y o N 3 T W 0 I e X z b e U 1 9 F e y 3 e F K y J T W D O Q i 6 k y t j d s T j 5 o y 5 j g M 7 n e a k A X 0 8 m 1 G I q Q j n X F L v U 9 1 6 C U j m q h a v g t l g z F Y 0 p b O 0 R l + + E W / 5 r o L u m x q K O z T B W Y Y J V 5 t h U Q x M l l R K W W 2 S y r v m x Q r e + M N c M p O T y r r L 1 N w O 5 m D 2 6 w q K e P 2 Y O t L n Z y p 9 W A n m Y r d 6 P 1 g 0 n v W g 0 N H a o X o g z z 9 i 1 C Q r p d D + Q 1 I N 6 S 7 Z q M i b A N n I u q a C 5 C 7 7 S Q S 2 a 9 A k G 6 o b w k f M O i g U Q X N Y s 7 O R u / e i w L R Y 9 4 j S g W P U 1 n x 9 H Z Z T z 5 / z C u 5 L Y y w g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8E0A4FA-73C8-4BCF-B78C-F411D2D738D9}">
  <ds:schemaRefs/>
</ds:datastoreItem>
</file>

<file path=customXml/itemProps10.xml><?xml version="1.0" encoding="utf-8"?>
<ds:datastoreItem xmlns:ds="http://schemas.openxmlformats.org/officeDocument/2006/customXml" ds:itemID="{4404DC99-9928-4A67-BD32-E898F7EF1813}">
  <ds:schemaRefs/>
</ds:datastoreItem>
</file>

<file path=customXml/itemProps11.xml><?xml version="1.0" encoding="utf-8"?>
<ds:datastoreItem xmlns:ds="http://schemas.openxmlformats.org/officeDocument/2006/customXml" ds:itemID="{1851F753-734E-4BF9-A504-559A70126A44}">
  <ds:schemaRefs/>
</ds:datastoreItem>
</file>

<file path=customXml/itemProps12.xml><?xml version="1.0" encoding="utf-8"?>
<ds:datastoreItem xmlns:ds="http://schemas.openxmlformats.org/officeDocument/2006/customXml" ds:itemID="{7516E1DB-98FB-4136-ADC9-21BDADB488C9}">
  <ds:schemaRefs/>
</ds:datastoreItem>
</file>

<file path=customXml/itemProps13.xml><?xml version="1.0" encoding="utf-8"?>
<ds:datastoreItem xmlns:ds="http://schemas.openxmlformats.org/officeDocument/2006/customXml" ds:itemID="{7E178BA1-BAE7-4E2D-B7F7-8012E5120922}">
  <ds:schemaRefs/>
</ds:datastoreItem>
</file>

<file path=customXml/itemProps14.xml><?xml version="1.0" encoding="utf-8"?>
<ds:datastoreItem xmlns:ds="http://schemas.openxmlformats.org/officeDocument/2006/customXml" ds:itemID="{8F0F80F7-7F68-442D-90DA-B1152799922C}">
  <ds:schemaRefs/>
</ds:datastoreItem>
</file>

<file path=customXml/itemProps15.xml><?xml version="1.0" encoding="utf-8"?>
<ds:datastoreItem xmlns:ds="http://schemas.openxmlformats.org/officeDocument/2006/customXml" ds:itemID="{10A131D1-902F-4F81-9C06-55BF07F690DF}">
  <ds:schemaRefs>
    <ds:schemaRef ds:uri="http://www.w3.org/2001/XMLSchema"/>
    <ds:schemaRef ds:uri="http://microsoft.data.visualization.Client.Excel.PState/1.0"/>
  </ds:schemaRefs>
</ds:datastoreItem>
</file>

<file path=customXml/itemProps16.xml><?xml version="1.0" encoding="utf-8"?>
<ds:datastoreItem xmlns:ds="http://schemas.openxmlformats.org/officeDocument/2006/customXml" ds:itemID="{3E2581A6-F7C3-4568-944C-FBAEFB345236}">
  <ds:schemaRefs/>
</ds:datastoreItem>
</file>

<file path=customXml/itemProps17.xml><?xml version="1.0" encoding="utf-8"?>
<ds:datastoreItem xmlns:ds="http://schemas.openxmlformats.org/officeDocument/2006/customXml" ds:itemID="{8196D2D4-A23B-46C1-A31D-6AFB6DC6DF25}">
  <ds:schemaRefs>
    <ds:schemaRef ds:uri="http://schemas.microsoft.com/PowerBIAddIn"/>
  </ds:schemaRefs>
</ds:datastoreItem>
</file>

<file path=customXml/itemProps18.xml><?xml version="1.0" encoding="utf-8"?>
<ds:datastoreItem xmlns:ds="http://schemas.openxmlformats.org/officeDocument/2006/customXml" ds:itemID="{C44FFF92-9F46-45A0-8971-7625DEB09CDA}">
  <ds:schemaRefs/>
</ds:datastoreItem>
</file>

<file path=customXml/itemProps19.xml><?xml version="1.0" encoding="utf-8"?>
<ds:datastoreItem xmlns:ds="http://schemas.openxmlformats.org/officeDocument/2006/customXml" ds:itemID="{4C92BCDF-0E6D-44E1-8036-35C44F8BDDE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333A345C-7D4D-44E7-8AC4-1A64EADE8325}">
  <ds:schemaRefs/>
</ds:datastoreItem>
</file>

<file path=customXml/itemProps20.xml><?xml version="1.0" encoding="utf-8"?>
<ds:datastoreItem xmlns:ds="http://schemas.openxmlformats.org/officeDocument/2006/customXml" ds:itemID="{5EBB6EEB-4BF2-431B-985B-F05A1EEDEA3C}">
  <ds:schemaRefs/>
</ds:datastoreItem>
</file>

<file path=customXml/itemProps21.xml><?xml version="1.0" encoding="utf-8"?>
<ds:datastoreItem xmlns:ds="http://schemas.openxmlformats.org/officeDocument/2006/customXml" ds:itemID="{75A0A8C6-9ACC-48D5-812C-EE6BB3AFDDA8}">
  <ds:schemaRefs/>
</ds:datastoreItem>
</file>

<file path=customXml/itemProps22.xml><?xml version="1.0" encoding="utf-8"?>
<ds:datastoreItem xmlns:ds="http://schemas.openxmlformats.org/officeDocument/2006/customXml" ds:itemID="{FFB05292-7BDB-4C07-A04C-0091F1E55FAD}">
  <ds:schemaRefs/>
</ds:datastoreItem>
</file>

<file path=customXml/itemProps23.xml><?xml version="1.0" encoding="utf-8"?>
<ds:datastoreItem xmlns:ds="http://schemas.openxmlformats.org/officeDocument/2006/customXml" ds:itemID="{742AA260-452C-4346-962D-79C4C6AE7401}">
  <ds:schemaRefs/>
</ds:datastoreItem>
</file>

<file path=customXml/itemProps24.xml><?xml version="1.0" encoding="utf-8"?>
<ds:datastoreItem xmlns:ds="http://schemas.openxmlformats.org/officeDocument/2006/customXml" ds:itemID="{351A9C48-8402-459D-B84D-29C01B9604D8}">
  <ds:schemaRefs/>
</ds:datastoreItem>
</file>

<file path=customXml/itemProps25.xml><?xml version="1.0" encoding="utf-8"?>
<ds:datastoreItem xmlns:ds="http://schemas.openxmlformats.org/officeDocument/2006/customXml" ds:itemID="{63DE2D07-D2B8-45FA-9636-A9BB46A47FE4}">
  <ds:schemaRefs/>
</ds:datastoreItem>
</file>

<file path=customXml/itemProps26.xml><?xml version="1.0" encoding="utf-8"?>
<ds:datastoreItem xmlns:ds="http://schemas.openxmlformats.org/officeDocument/2006/customXml" ds:itemID="{7282A50C-4B7D-4097-A732-30C4ADBD8E9B}">
  <ds:schemaRefs/>
</ds:datastoreItem>
</file>

<file path=customXml/itemProps27.xml><?xml version="1.0" encoding="utf-8"?>
<ds:datastoreItem xmlns:ds="http://schemas.openxmlformats.org/officeDocument/2006/customXml" ds:itemID="{A8955307-1731-429C-AC6B-2693CFF3A8BF}">
  <ds:schemaRefs/>
</ds:datastoreItem>
</file>

<file path=customXml/itemProps28.xml><?xml version="1.0" encoding="utf-8"?>
<ds:datastoreItem xmlns:ds="http://schemas.openxmlformats.org/officeDocument/2006/customXml" ds:itemID="{31C6ABBD-3D7C-4653-9AF6-C618E87FB846}">
  <ds:schemaRefs/>
</ds:datastoreItem>
</file>

<file path=customXml/itemProps29.xml><?xml version="1.0" encoding="utf-8"?>
<ds:datastoreItem xmlns:ds="http://schemas.openxmlformats.org/officeDocument/2006/customXml" ds:itemID="{7C7C79FB-E2C8-4785-ABEA-F90C897D88F4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5233F4D5-4B6D-461F-8B10-8B3005D9E794}">
  <ds:schemaRefs/>
</ds:datastoreItem>
</file>

<file path=customXml/itemProps30.xml><?xml version="1.0" encoding="utf-8"?>
<ds:datastoreItem xmlns:ds="http://schemas.openxmlformats.org/officeDocument/2006/customXml" ds:itemID="{B129DCE4-F475-4967-A0E0-B91DC0DE5BB1}">
  <ds:schemaRefs/>
</ds:datastoreItem>
</file>

<file path=customXml/itemProps31.xml><?xml version="1.0" encoding="utf-8"?>
<ds:datastoreItem xmlns:ds="http://schemas.openxmlformats.org/officeDocument/2006/customXml" ds:itemID="{39B03829-FB5E-484D-917A-56715C5D9DF6}">
  <ds:schemaRefs/>
</ds:datastoreItem>
</file>

<file path=customXml/itemProps32.xml><?xml version="1.0" encoding="utf-8"?>
<ds:datastoreItem xmlns:ds="http://schemas.openxmlformats.org/officeDocument/2006/customXml" ds:itemID="{2A0F12F3-0D91-4417-AB48-A30ABAFCBDEC}">
  <ds:schemaRefs/>
</ds:datastoreItem>
</file>

<file path=customXml/itemProps33.xml><?xml version="1.0" encoding="utf-8"?>
<ds:datastoreItem xmlns:ds="http://schemas.openxmlformats.org/officeDocument/2006/customXml" ds:itemID="{08AA315C-5270-4939-9723-2EA3B56922C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3A2D793-3DF5-434A-8DB8-F9BD20452867}">
  <ds:schemaRefs/>
</ds:datastoreItem>
</file>

<file path=customXml/itemProps5.xml><?xml version="1.0" encoding="utf-8"?>
<ds:datastoreItem xmlns:ds="http://schemas.openxmlformats.org/officeDocument/2006/customXml" ds:itemID="{61984823-9F43-454E-8B48-3325FE0B2B92}">
  <ds:schemaRefs/>
</ds:datastoreItem>
</file>

<file path=customXml/itemProps6.xml><?xml version="1.0" encoding="utf-8"?>
<ds:datastoreItem xmlns:ds="http://schemas.openxmlformats.org/officeDocument/2006/customXml" ds:itemID="{BDFE5FC5-F6B4-4B6D-863E-EE1DAAF47D53}">
  <ds:schemaRefs/>
</ds:datastoreItem>
</file>

<file path=customXml/itemProps7.xml><?xml version="1.0" encoding="utf-8"?>
<ds:datastoreItem xmlns:ds="http://schemas.openxmlformats.org/officeDocument/2006/customXml" ds:itemID="{A5175284-0A9A-4A63-A2BE-8C52D628343C}">
  <ds:schemaRefs/>
</ds:datastoreItem>
</file>

<file path=customXml/itemProps8.xml><?xml version="1.0" encoding="utf-8"?>
<ds:datastoreItem xmlns:ds="http://schemas.openxmlformats.org/officeDocument/2006/customXml" ds:itemID="{3215F997-DC6B-4081-BDAA-14F9D9EC9E89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CEEFB53A-FCAE-4BA9-95BE-00BCF0BD17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FOCUS</vt:lpstr>
      <vt:lpstr>GLOBAL</vt:lpstr>
      <vt:lpstr>BENCH_GRAPH_SOURCE</vt:lpstr>
      <vt:lpstr>SETTINGS</vt:lpstr>
      <vt:lpstr>PIVOT</vt:lpstr>
      <vt:lpstr>M_Cum</vt:lpstr>
      <vt:lpstr>M_New</vt:lpstr>
      <vt:lpstr>SUFFIX</vt:lpstr>
      <vt:lpstr>FOCUS!Zone_d_impression</vt:lpstr>
      <vt:lpstr>GLOBAL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pe Krempf</dc:creator>
  <cp:lastModifiedBy>Philippe Krempf</cp:lastModifiedBy>
  <cp:lastPrinted>2020-04-02T16:30:40Z</cp:lastPrinted>
  <dcterms:created xsi:type="dcterms:W3CDTF">2020-03-30T20:27:35Z</dcterms:created>
  <dcterms:modified xsi:type="dcterms:W3CDTF">2020-04-02T16:47:26Z</dcterms:modified>
</cp:coreProperties>
</file>